N: CALLE 105 #14-140 TELEFONO: 3137800 CIUDAD: PEREIRA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59"/>
    <m/>
    <x v="23"/>
    <d v="1899-12-30T13:30:24"/>
    <n v="2"/>
    <n v="500"/>
    <s v="LINEA DE PEDIDO SERVIDA"/>
    <s v=" 77095"/>
    <s v="9001600399-0075"/>
    <x v="13"/>
    <n v="13"/>
    <n v="13"/>
    <n v="13"/>
    <n v="13"/>
    <n v="0"/>
    <n v="1"/>
    <s v="1016I06"/>
    <s v="AUDIFARMA SA"/>
    <s v="CLL 105 N 14-140"/>
    <s v="66001000-PEREIRA"/>
    <s v="Fecha Llegada: 15/02/2024 Hora de llegada: 09:00 AM ? (ABASTECIMIENTO) ENVIAR A LA BODEGA: CEDINAL=&gt;PEREIRA DIRECCION: CALLE 105 #14-140 TELEFONO: 3137800 CIUDAD: PEREIRA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59"/>
    <m/>
    <x v="23"/>
    <d v="1899-12-30T13:30:24"/>
    <n v="3"/>
    <n v="500"/>
    <s v="LINEA DE PEDIDO SERVIDA"/>
    <s v="120R2"/>
    <s v="9001600411-0075"/>
    <x v="14"/>
    <n v="89"/>
    <n v="89"/>
    <n v="89"/>
    <n v="89"/>
    <n v="0"/>
    <n v="1"/>
    <s v="1016I06"/>
    <s v="AUDIFARMA SA"/>
    <s v="CLL 105 N 14-140"/>
    <s v="66001000-PEREIRA"/>
    <s v="Fecha Llegada: 15/02/2024 Hora de llegada: 09:00 AM ? (ABASTECIMIENTO) ENVIAR A LA BODEGA: CEDINAL=&gt;PEREIRA DIRECCION: CALLE 105 #14-140 TELEFONO: 3137800 CIUDAD: PEREIRA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60"/>
    <m/>
    <x v="23"/>
    <d v="1899-12-30T13:30:24"/>
    <n v="1"/>
    <n v="500"/>
    <s v="LINEA DE PEDIDO SERVIDA"/>
    <s v="22C08F"/>
    <s v="9001600397-0075"/>
    <x v="19"/>
    <n v="10"/>
    <n v="10"/>
    <n v="10"/>
    <n v="10"/>
    <n v="0"/>
    <n v="1"/>
    <s v="1016I06"/>
    <s v="AUDIFARMA SA"/>
    <s v="CLL 105 N 14-140"/>
    <s v="66001000-PEREIRA"/>
    <s v="CF-Fecha Llegada: 15/02/2024 Hora de llegada: 09:00 AM ? (ABASTECIMIENTO) ENVIAR A LA BODEGA: CEDINAL=&gt;PEREIRA DIRECCION: CALLE 105 #14-140 TELEFONO: 3137800 CIUDAD: PEREIRA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61"/>
    <m/>
    <x v="23"/>
    <d v="1899-12-30T13:30:24"/>
    <n v="1"/>
    <n v="500"/>
    <s v="LINEA DE PEDIDO SERVIDA"/>
    <s v="VAR52B"/>
    <s v="9001600405-0075"/>
    <x v="10"/>
    <n v="38"/>
    <n v="38"/>
    <n v="38"/>
    <n v="38"/>
    <n v="0"/>
    <n v="1"/>
    <s v="1016I06"/>
    <s v="AUDIFARMA SA"/>
    <s v="KM 7.5 AUT MEDELLIN PAR INDUSTRIAL INTER"/>
    <s v="25269000-FACATATIVA"/>
    <s v="Fecha Llegada: 15/02/2024 Hora de llegada: 06:00 AM (ABASTECIMIENTO) ENVIAR A LA BODEGA: AURORA=&gt;BOGOTA DIRECCION: Autopista Medelli­n km 7, costado occidental, Parque Interpark, lote 32-34 FUNZA, CUNDINAMARCA"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FE-109261"/>
    <m/>
    <x v="23"/>
    <d v="1899-12-30T13:30:24"/>
    <n v="2"/>
    <n v="500"/>
    <s v="LINEA DE PEDIDO SERVIDA"/>
    <s v=" 480570"/>
    <s v="5301600134-0075"/>
    <x v="20"/>
    <n v="6"/>
    <n v="6"/>
    <n v="6"/>
    <n v="6"/>
    <n v="0"/>
    <n v="1"/>
    <s v="1016I06"/>
    <s v="AUDIFARMA SA"/>
    <s v="KM 7.5 AUT MEDELLIN PAR INDUSTRIAL INTER"/>
    <s v="25269000-FACATATIVA"/>
    <s v="Fecha Llegada: 15/02/2024 Hora de llegada: 06:00 AM (ABASTECIMIENTO) ENVIAR A LA BODEGA: AURORA=&gt;BOGOTA DIRECCION: Autopista Medelli­n km 7, costado occidental, Parque Interpark, lote 32-34 FUNZA, CUNDINAMARCA"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FE-109261"/>
    <m/>
    <x v="23"/>
    <d v="1899-12-30T13:30:24"/>
    <n v="3"/>
    <n v="500"/>
    <s v="LINEA DE PEDIDO SERVIDA"/>
    <s v=" 77095"/>
    <s v="9001600399-0075"/>
    <x v="13"/>
    <n v="2"/>
    <n v="2"/>
    <n v="2"/>
    <n v="2"/>
    <n v="0"/>
    <n v="1"/>
    <s v="1016I06"/>
    <s v="AUDIFARMA SA"/>
    <s v="KM 7.5 AUT MEDELLIN PAR INDUSTRIAL INTER"/>
    <s v="25269000-FACATATIVA"/>
    <s v="Fecha Llegada: 15/02/2024 Hora de llegada: 06:00 AM (ABASTECIMIENTO) ENVIAR A LA BODEGA: AURORA=&gt;BOGOTA DIRECCION: Autopista Medelli­n km 7, costado occidental, Parque Interpark, lote 32-34 FUNZA, CUNDINAMARCA"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FE-109261"/>
    <m/>
    <x v="23"/>
    <d v="1899-12-30T13:30:24"/>
    <n v="4"/>
    <n v="500"/>
    <s v="LINEA DE PEDIDO SERVIDA"/>
    <s v=" 7479"/>
    <s v="3301300013-0075"/>
    <x v="16"/>
    <n v="320"/>
    <n v="320"/>
    <n v="320"/>
    <n v="320"/>
    <n v="0"/>
    <n v="1"/>
    <s v="1016I06"/>
    <s v="AUDIFARMA SA"/>
    <s v="KM 7.5 AUT MEDELLIN PAR INDUSTRIAL INTER"/>
    <s v="25269000-FACATATIVA"/>
    <s v="Fecha Llegada: 15/02/2024 Hora de llegada: 06:00 AM (ABASTECIMIENTO) ENVIAR A LA BODEGA: AURORA=&gt;BOGOTA DIRECCION: Autopista Medelli­n km 7, costado occidental, Parque Interpark, lote 32-34 FUNZA, CUNDINAMARCA"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FE-109261"/>
    <m/>
    <x v="23"/>
    <d v="1899-12-30T13:30:24"/>
    <n v="5"/>
    <n v="500"/>
    <s v="LINEA DE PEDIDO SERVIDA"/>
    <s v=" 1306"/>
    <s v="3301300011-0075"/>
    <x v="9"/>
    <n v="560"/>
    <n v="560"/>
    <n v="560"/>
    <n v="560"/>
    <n v="0"/>
    <n v="1"/>
    <s v="1016I06"/>
    <s v="AUDIFARMA SA"/>
    <s v="KM 7.5 AUT MEDELLIN PAR INDUSTRIAL INTER"/>
    <s v="25269000-FACATATIVA"/>
    <s v="Fecha Llegada: 15/02/2024 Hora de llegada: 06:00 AM (ABASTECIMIENTO) ENVIAR A LA BODEGA: AURORA=&gt;BOGOTA DIRECCION: Autopista Medelli­n km 7, costado occidental, Parque Interpark, lote 32-34 FUNZA, CUNDINAMARCA"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FE-109261"/>
    <m/>
    <x v="23"/>
    <d v="1899-12-30T13:30:24"/>
    <n v="6"/>
    <n v="500"/>
    <s v="LINEA DE PEDIDO SERVIDA"/>
    <s v=" 2300256"/>
    <s v="4801275857-0075"/>
    <x v="7"/>
    <n v="10"/>
    <n v="10"/>
    <n v="10"/>
    <n v="10"/>
    <n v="0"/>
    <n v="1"/>
    <s v="1016I06"/>
    <s v="AUDIFARMA SA"/>
    <s v="KM 7.5 AUT MEDELLIN PAR INDUSTRIAL INTER"/>
    <s v="25269000-FACATATIVA"/>
    <s v="Fecha Llegada: 15/02/2024 Hora de llegada: 06:00 AM (ABASTECIMIENTO) ENVIAR A LA BODEGA: AURORA=&gt;BOGOTA DIRECCION: Autopista Medelli­n km 7, costado occidental, Parque Interpark, lote 32-34 FUNZA, CUNDINAMARCA"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FE-109261"/>
    <m/>
    <x v="23"/>
    <d v="1899-12-30T13:30:24"/>
    <n v="7"/>
    <n v="500"/>
    <s v="LINEA DE PEDIDO SERVIDA"/>
    <s v="AAX90604"/>
    <s v="4801279137-0075"/>
    <x v="2"/>
    <n v="11"/>
    <n v="11"/>
    <n v="11"/>
    <n v="11"/>
    <n v="0"/>
    <n v="1"/>
    <s v="1016I06"/>
    <s v="AUDIFARMA SA"/>
    <s v="KM 7.5 AUT MEDELLIN PAR INDUSTRIAL INTER"/>
    <s v="25269000-FACATATIVA"/>
    <s v="Fecha Llegada: 15/02/2024 Hora de llegada: 06:00 AM (ABASTECIMIENTO) ENVIAR A LA BODEGA: AURORA=&gt;BOGOTA DIRECCION: Autopista Medelli­n km 7, costado occidental, Parque Interpark, lote 32-34 FUNZA, CUNDINAMARCA"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FE-109261"/>
    <m/>
    <x v="23"/>
    <d v="1899-12-30T13:30:24"/>
    <n v="8"/>
    <n v="500"/>
    <s v="LINEA DE PEDIDO SERVIDA"/>
    <s v=" 230465"/>
    <s v="4801279139-0075"/>
    <x v="6"/>
    <n v="17"/>
    <n v="17"/>
    <n v="17"/>
    <n v="17"/>
    <n v="0"/>
    <n v="1"/>
    <s v="1016I06"/>
    <s v="AUDIFARMA SA"/>
    <s v="KM 7.5 AUT MEDELLIN PAR INDUSTRIAL INTER"/>
    <s v="25269000-FACATATIVA"/>
    <s v="Fecha Llegada: 15/02/2024 Hora de llegada: 06:00 AM (ABASTECIMIENTO) ENVIAR A LA BODEGA: AURORA=&gt;BOGOTA DIRECCION: Autopista Medelli­n km 7, costado occidental, Parque Interpark, lote 32-34 FUNZA, CUNDINAMARCA"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FE-109261"/>
    <m/>
    <x v="23"/>
    <d v="1899-12-30T13:30:24"/>
    <n v="9"/>
    <n v="500"/>
    <s v="LINEA DE PEDIDO SERVIDA"/>
    <s v="VX696C"/>
    <s v="9001600389-0075"/>
    <x v="12"/>
    <n v="113"/>
    <n v="113"/>
    <n v="113"/>
    <n v="113"/>
    <n v="0"/>
    <n v="1"/>
    <s v="1016I06"/>
    <s v="AUDIFARMA SA"/>
    <s v="KM 7.5 AUT MEDELLIN PAR INDUSTRIAL INTER"/>
    <s v="25269000-FACATATIVA"/>
    <s v="Fecha Llegada: 15/02/2024 Hora de llegada: 06:00 AM (ABASTECIMIENTO) ENVIAR A LA BODEGA: AURORA=&gt;BOGOTA DIRECCION: Autopista Medelli­n km 7, costado occidental, Parque Interpark, lote 32-34 FUNZA, CUNDINAMARCA"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FE-109261"/>
    <m/>
    <x v="23"/>
    <d v="1899-12-30T13:30:24"/>
    <n v="10"/>
    <n v="500"/>
    <s v="LINEA DE PEDIDO SERVIDA"/>
    <s v=" 308202"/>
    <s v="5301275542-0075"/>
    <x v="17"/>
    <n v="400"/>
    <n v="400"/>
    <n v="400"/>
    <n v="400"/>
    <n v="0"/>
    <n v="1"/>
    <s v="1016I06"/>
    <s v="AUDIFARMA SA"/>
    <s v="KM 7.5 AUT MEDELLIN PAR INDUSTRIAL INTER"/>
    <s v="25269000-FACATATIVA"/>
    <s v="Fecha Llegada: 15/02/2024 Hora de llegada: 06:00 AM (ABASTECIMIENTO) ENVIAR A LA BODEGA: AURORA=&gt;BOGOTA DIRECCION: Autopista Medelli­n km 7, costado occidental, Parque Interpark, lote 32-34 FUNZA, CUNDINAMARCA"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FE-109261"/>
    <m/>
    <x v="23"/>
    <d v="1899-12-30T13:30:24"/>
    <n v="11"/>
    <n v="500"/>
    <s v="LINEA DE PEDIDO SERVIDA"/>
    <s v="G233070"/>
    <s v="8801600380-0075"/>
    <x v="83"/>
    <n v="1"/>
    <n v="1"/>
    <n v="1"/>
    <n v="1"/>
    <n v="0"/>
    <n v="1"/>
    <s v="1016I06"/>
    <s v="AUDIFARMA SA"/>
    <s v="KM 7.5 AUT MEDELLIN PAR INDUSTRIAL INTER"/>
    <s v="25269000-FACATATIVA"/>
    <s v="Fecha Llegada: 15/02/2024 Hora de llegada: 06:00 AM (ABASTECIMIENTO) ENVIAR A LA BODEGA: AURORA=&gt;BOGOTA DIRECCION: Autopista Medelli­n km 7, costado occidental, Parque Interpark, lote 32-34 FUNZA, CUNDINAMARCA"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FE-109261"/>
    <m/>
    <x v="23"/>
    <d v="1899-12-30T13:30:24"/>
    <n v="12"/>
    <n v="500"/>
    <s v="LINEA DE PEDIDO SERVIDA"/>
    <s v="VU411C"/>
    <s v="9001600403-0075"/>
    <x v="15"/>
    <n v="26"/>
    <n v="26"/>
    <n v="26"/>
    <n v="26"/>
    <n v="0"/>
    <n v="1"/>
    <s v="1016I06"/>
    <s v="AUDIFARMA SA"/>
    <s v="KM 7.5 AUT MEDELLIN PAR INDUSTRIAL INTER"/>
    <s v="25269000-FACATATIVA"/>
    <s v="Fecha Llegada: 15/02/2024 Hora de llegada: 06:00 AM (ABASTECIMIENTO) ENVIAR A LA BODEGA: AURORA=&gt;BOGOTA DIRECCION: Autopista Medelli­n km 7, costado occidental, Parque Interpark, lote 32-34 FUNZA, CUNDINAMARCA"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FE-109262"/>
    <m/>
    <x v="24"/>
    <d v="1899-12-30T13:34:04"/>
    <n v="1"/>
    <n v="500"/>
    <s v="LINEA DE PEDIDO SERVIDA"/>
    <s v="CH584"/>
    <s v="5301238625-0075"/>
    <x v="61"/>
    <n v="6"/>
    <n v="6"/>
    <n v="6"/>
    <n v="6"/>
    <n v="0"/>
    <n v="1"/>
    <s v="1422C01"/>
    <s v="OFTALMOS S.A."/>
    <s v="AV CL 100 18 A 51"/>
    <s v="11001000-BOGOTA D.C."/>
    <m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62"/>
    <m/>
    <x v="24"/>
    <d v="1899-12-30T13:34:04"/>
    <n v="2"/>
    <n v="500"/>
    <s v="LINEA DE PEDIDO SERVIDA"/>
    <s v=" 76853"/>
    <s v="9001600398-0075"/>
    <x v="51"/>
    <n v="30"/>
    <n v="30"/>
    <n v="30"/>
    <n v="30"/>
    <n v="0"/>
    <n v="1"/>
    <s v="1422C01"/>
    <s v="OFTALMOS S.A."/>
    <s v="AV CL 100 18 A 51"/>
    <s v="11001000-BOGOTA D.C."/>
    <m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62"/>
    <m/>
    <x v="24"/>
    <d v="1899-12-30T13:34:04"/>
    <n v="3"/>
    <n v="500"/>
    <s v="LINEA DE PEDIDO SERVIDA"/>
    <s v="120R2"/>
    <s v="9001600410-0075"/>
    <x v="29"/>
    <n v="50"/>
    <n v="50"/>
    <n v="50"/>
    <n v="50"/>
    <n v="0"/>
    <n v="1"/>
    <s v="1422C01"/>
    <s v="OFTALMOS S.A."/>
    <s v="AV CL 100 18 A 51"/>
    <s v="11001000-BOGOTA D.C."/>
    <m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62"/>
    <m/>
    <x v="24"/>
    <d v="1899-12-30T13:34:04"/>
    <n v="4"/>
    <n v="500"/>
    <s v="LINEA DE PEDIDO SERVIDA"/>
    <s v="5S55B"/>
    <s v="5301242403-0075"/>
    <x v="35"/>
    <n v="24"/>
    <n v="24"/>
    <n v="24"/>
    <n v="24"/>
    <n v="0"/>
    <n v="1"/>
    <s v="1422C01"/>
    <s v="OFTALMOS S.A."/>
    <s v="AV CL 100 18 A 51"/>
    <s v="11001000-BOGOTA D.C."/>
    <m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62"/>
    <m/>
    <x v="24"/>
    <d v="1899-12-30T13:34:04"/>
    <n v="5"/>
    <n v="500"/>
    <s v="LINEA DE PEDIDO SERVIDA"/>
    <s v="3S59"/>
    <s v="5301562506-0075"/>
    <x v="58"/>
    <n v="6"/>
    <n v="6"/>
    <n v="6"/>
    <n v="6"/>
    <n v="0"/>
    <n v="1"/>
    <s v="1422C01"/>
    <s v="OFTALMOS S.A."/>
    <s v="AV CL 100 18 A 51"/>
    <s v="11001000-BOGOTA D.C."/>
    <m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62"/>
    <m/>
    <x v="24"/>
    <d v="1899-12-30T13:34:04"/>
    <n v="6"/>
    <n v="500"/>
    <s v="LINEA DE PEDIDO SERVIDA"/>
    <s v="VW516B"/>
    <s v="9001600404-0075"/>
    <x v="30"/>
    <n v="10"/>
    <n v="10"/>
    <n v="10"/>
    <n v="10"/>
    <n v="0"/>
    <n v="1"/>
    <s v="1422C01"/>
    <s v="OFTALMOS S.A."/>
    <s v="AV CL 100 18 A 51"/>
    <s v="11001000-BOGOTA D.C."/>
    <m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63"/>
    <m/>
    <x v="24"/>
    <d v="1899-12-30T13:34:04"/>
    <n v="1"/>
    <n v="500"/>
    <s v="LINEA DE PEDIDO SERVIDA"/>
    <s v="VN628A"/>
    <s v="9001600406-0075"/>
    <x v="63"/>
    <n v="20"/>
    <n v="20"/>
    <n v="20"/>
    <n v="20"/>
    <n v="0"/>
    <n v="1"/>
    <s v="1422C01"/>
    <s v="OFTALMOS S.A."/>
    <s v="AV CL 100 18 A 51"/>
    <s v="11001000-BOGOTA D.C."/>
    <s v="CF-"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64"/>
    <m/>
    <x v="24"/>
    <d v="1899-12-30T13:34:04"/>
    <n v="1"/>
    <n v="500"/>
    <s v="LINEA DE PEDIDO SERVIDA"/>
    <s v="G226346"/>
    <s v="8801242264-0075"/>
    <x v="42"/>
    <n v="2"/>
    <n v="2"/>
    <n v="2"/>
    <n v="2"/>
    <n v="0"/>
    <n v="1"/>
    <s v="1054C01"/>
    <s v="ERIKA PERILLA"/>
    <s v="HOGARES SOHACHA CONJUNTO LA GRANDEZA 2 C"/>
    <s v="11001000-BOGOTA D.C."/>
    <s v="'NUEVO ENVIO NEX04 RM:211630211329                                                                   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65"/>
    <m/>
    <x v="24"/>
    <d v="1899-12-30T13:34:04"/>
    <n v="1"/>
    <n v="500"/>
    <s v="LINEA DE PEDIDO SERVIDA"/>
    <s v="5S55B"/>
    <s v="5301242403-0075"/>
    <x v="35"/>
    <n v="3"/>
    <n v="3"/>
    <n v="3"/>
    <n v="3"/>
    <n v="0"/>
    <n v="1"/>
    <s v="1387C01"/>
    <s v="SANCHEZ CLAVIJO KATALINA"/>
    <s v="CL 97 11 B 17 OF401"/>
    <s v="11001000-BOGOTA D.C."/>
    <m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66"/>
    <m/>
    <x v="24"/>
    <d v="1899-12-30T13:34:04"/>
    <n v="1"/>
    <n v="500"/>
    <s v="LINEA DE PEDIDO SERVIDA"/>
    <s v="G228967"/>
    <s v="8801204386-0075"/>
    <x v="38"/>
    <n v="2"/>
    <n v="2"/>
    <n v="2"/>
    <n v="2"/>
    <n v="0"/>
    <n v="1"/>
    <s v="1483C01"/>
    <s v="CADENA SANCHEZ SERGIO NIKOLAS"/>
    <s v="CL 82 51 51 APTO 302 ED MONACO"/>
    <s v="08001000-BARRANQUILLA"/>
    <m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67"/>
    <m/>
    <x v="24"/>
    <d v="1899-12-30T13:34:04"/>
    <n v="1"/>
    <n v="500"/>
    <s v="LINEA DE PEDIDO SERVIDA"/>
    <s v=" 230465"/>
    <s v="4801241487-0075"/>
    <x v="53"/>
    <n v="1"/>
    <n v="1"/>
    <n v="1"/>
    <n v="1"/>
    <n v="0"/>
    <n v="1"/>
    <s v="1328C01"/>
    <s v="VARON CABARCAS NINI"/>
    <s v="CL 70B  39  232 AP 303"/>
    <s v="08001000-BARRANQUILLA"/>
    <m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67"/>
    <m/>
    <x v="24"/>
    <d v="1899-12-30T13:34:04"/>
    <n v="2"/>
    <n v="500"/>
    <s v="LINEA DE PEDIDO SERVIDA"/>
    <s v=" 2300311"/>
    <s v="4801278588-0075"/>
    <x v="52"/>
    <n v="3"/>
    <n v="3"/>
    <n v="3"/>
    <n v="3"/>
    <n v="0"/>
    <n v="1"/>
    <s v="1328C01"/>
    <s v="VARON CABARCAS NINI"/>
    <s v="CL 70B  39  232 AP 303"/>
    <s v="08001000-BARRANQUILLA"/>
    <m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68"/>
    <m/>
    <x v="24"/>
    <d v="1899-12-30T13:34:04"/>
    <n v="1"/>
    <n v="500"/>
    <s v="LINEA DE PEDIDO SERVIDA"/>
    <s v="G228967"/>
    <s v="8801204386-0075"/>
    <x v="38"/>
    <n v="1"/>
    <n v="1"/>
    <n v="1"/>
    <n v="1"/>
    <n v="0"/>
    <n v="1"/>
    <s v="1346C03"/>
    <s v="PEÑARANDA ROCHA MONICA ESTHER"/>
    <s v="CL 48 54 24 CASA BARRIO MONTECRISTO"/>
    <s v="08001000-BARRANQUILLA"/>
    <m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68"/>
    <m/>
    <x v="24"/>
    <d v="1899-12-30T13:34:04"/>
    <n v="2"/>
    <n v="500"/>
    <s v="LINEA DE PEDIDO SERVIDA"/>
    <s v="G231726"/>
    <s v="8801193598-0075"/>
    <x v="44"/>
    <n v="1"/>
    <n v="1"/>
    <n v="1"/>
    <n v="1"/>
    <n v="0"/>
    <n v="1"/>
    <s v="1346C03"/>
    <s v="PEÑARANDA ROCHA MONICA ESTHER"/>
    <s v="CL 48 54 24 CASA BARRIO MONTECRISTO"/>
    <s v="08001000-BARRANQUILLA"/>
    <m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68"/>
    <m/>
    <x v="24"/>
    <d v="1899-12-30T13:34:04"/>
    <n v="3"/>
    <n v="500"/>
    <s v="LINEA DE PEDIDO SERVIDA"/>
    <s v=" 1333"/>
    <s v="3301300010-0075"/>
    <x v="57"/>
    <n v="3"/>
    <n v="3"/>
    <n v="3"/>
    <n v="3"/>
    <n v="0"/>
    <n v="1"/>
    <s v="1346C03"/>
    <s v="PEÑARANDA ROCHA MONICA ESTHER"/>
    <s v="CL 48 54 24 CASA BARRIO MONTECRISTO"/>
    <s v="08001000-BARRANQUILLA"/>
    <m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68"/>
    <m/>
    <x v="24"/>
    <d v="1899-12-30T13:34:04"/>
    <n v="4"/>
    <n v="500"/>
    <s v="LINEA DE PEDIDO SERVIDA"/>
    <s v="G2M002"/>
    <s v="3501300021-0075"/>
    <x v="59"/>
    <n v="2"/>
    <n v="2"/>
    <n v="2"/>
    <n v="2"/>
    <n v="0"/>
    <n v="1"/>
    <s v="1346C03"/>
    <s v="PEÑARANDA ROCHA MONICA ESTHER"/>
    <s v="CL 48 54 24 CASA BARRIO MONTECRISTO"/>
    <s v="08001000-BARRANQUILLA"/>
    <m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69"/>
    <m/>
    <x v="24"/>
    <d v="1899-12-30T13:34:04"/>
    <n v="1"/>
    <n v="500"/>
    <s v="LINEA DE PEDIDO SERVIDA"/>
    <s v=" 308202"/>
    <s v="5301562505-0075"/>
    <x v="31"/>
    <n v="4"/>
    <n v="4"/>
    <n v="4"/>
    <n v="4"/>
    <n v="0"/>
    <n v="1"/>
    <s v="1226C01"/>
    <s v="LEURO LEON MARTHA NORYS"/>
    <s v="CR 28  1F 12 APT 301"/>
    <s v="11001000-BOGOTA D.C."/>
    <m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69"/>
    <m/>
    <x v="24"/>
    <d v="1899-12-30T13:34:04"/>
    <n v="2"/>
    <n v="500"/>
    <s v="LINEA DE PEDIDO SERVIDA"/>
    <s v=" 480570"/>
    <s v="5301239980-0075"/>
    <x v="75"/>
    <n v="1"/>
    <n v="1"/>
    <n v="1"/>
    <n v="1"/>
    <n v="0"/>
    <n v="1"/>
    <s v="1226C01"/>
    <s v="LEURO LEON MARTHA NORYS"/>
    <s v="CR 28  1F 12 APT 301"/>
    <s v="11001000-BOGOTA D.C."/>
    <m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69"/>
    <m/>
    <x v="24"/>
    <d v="1899-12-30T13:34:04"/>
    <n v="3"/>
    <n v="500"/>
    <s v="LINEA DE PEDIDO SERVIDA"/>
    <s v="273AZ"/>
    <s v="5301203152-0075"/>
    <x v="79"/>
    <n v="1"/>
    <n v="1"/>
    <n v="1"/>
    <n v="1"/>
    <n v="0"/>
    <n v="1"/>
    <s v="1226C01"/>
    <s v="LEURO LEON MARTHA NORYS"/>
    <s v="CR 28  1F 12 APT 301"/>
    <s v="11001000-BOGOTA D.C."/>
    <m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70"/>
    <m/>
    <x v="24"/>
    <d v="1899-12-30T13:34:04"/>
    <n v="1"/>
    <n v="500"/>
    <s v="LINEA DE PEDIDO SERVIDA"/>
    <s v=" 230465"/>
    <s v="4801241487-0075"/>
    <x v="53"/>
    <n v="1"/>
    <n v="1"/>
    <n v="1"/>
    <n v="1"/>
    <n v="0"/>
    <n v="1"/>
    <s v="1411C01"/>
    <s v="CAMARGO CERA ARMANDO"/>
    <s v="CR 50 103 B 79 APT 103"/>
    <s v="11001000-BOGOTA D.C."/>
    <m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70"/>
    <m/>
    <x v="24"/>
    <d v="1899-12-30T13:34:04"/>
    <n v="2"/>
    <n v="500"/>
    <s v="LINEA DE PEDIDO SERVIDA"/>
    <s v=" 8333310"/>
    <s v="3201300005-0075"/>
    <x v="68"/>
    <n v="1"/>
    <n v="1"/>
    <n v="1"/>
    <n v="1"/>
    <n v="0"/>
    <n v="1"/>
    <s v="1411C01"/>
    <s v="CAMARGO CERA ARMANDO"/>
    <s v="CR 50 103 B 79 APT 103"/>
    <s v="11001000-BOGOTA D.C."/>
    <m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71"/>
    <m/>
    <x v="24"/>
    <d v="1899-12-30T13:34:04"/>
    <n v="1"/>
    <n v="500"/>
    <s v="LINEA DE PEDIDO SERVIDA"/>
    <s v="N1122B02"/>
    <s v="5801600563-0075"/>
    <x v="0"/>
    <n v="4"/>
    <n v="4"/>
    <n v="4"/>
    <n v="4"/>
    <n v="0"/>
    <n v="1"/>
    <s v="1490I04"/>
    <s v="CLINICA DE CANCEROLOGIA DEL NORTE DE SANTANDER LTDA."/>
    <s v="AV 2 17 94"/>
    <s v="54001000-CUCUTA"/>
    <s v="AT- URGENTE"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71"/>
    <m/>
    <x v="24"/>
    <d v="1899-12-30T13:34:04"/>
    <n v="2"/>
    <n v="500"/>
    <s v="LINEA DE PEDIDO SERVIDA"/>
    <s v="N1124B03"/>
    <s v="5801600563-0075"/>
    <x v="0"/>
    <n v="3"/>
    <n v="3"/>
    <n v="3"/>
    <n v="3"/>
    <n v="0"/>
    <n v="1"/>
    <s v="1490I04"/>
    <s v="CLINICA DE CANCEROLOGIA DEL NORTE DE SANTANDER LTDA."/>
    <s v="AV 2 17 94"/>
    <s v="54001000-CUCUTA"/>
    <s v="AT- URGENTE"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72"/>
    <m/>
    <x v="24"/>
    <d v="1899-12-30T13:34:04"/>
    <n v="1"/>
    <n v="500"/>
    <s v="LINEA DE PEDIDO SERVIDA"/>
    <s v="5S55B"/>
    <s v="5301242403-0075"/>
    <x v="35"/>
    <n v="12"/>
    <n v="12"/>
    <n v="12"/>
    <n v="12"/>
    <n v="0"/>
    <n v="1"/>
    <s v="1024C01"/>
    <s v="BOGOTA LASER REFRACTIVE INSTITUTE S"/>
    <s v="CL 113 7 45 TO B OF 611"/>
    <s v="11001000-BOGOTA D.C."/>
    <m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72"/>
    <m/>
    <x v="24"/>
    <d v="1899-12-30T13:34:04"/>
    <n v="2"/>
    <n v="500"/>
    <s v="LINEA DE PEDIDO SERVIDA"/>
    <s v="CH584"/>
    <s v="5301238625-0075"/>
    <x v="61"/>
    <n v="6"/>
    <n v="6"/>
    <n v="6"/>
    <n v="6"/>
    <n v="0"/>
    <n v="1"/>
    <s v="1024C01"/>
    <s v="BOGOTA LASER REFRACTIVE INSTITUTE S"/>
    <s v="CL 113 7 45 TO B OF 611"/>
    <s v="11001000-BOGOTA D.C."/>
    <m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72"/>
    <m/>
    <x v="24"/>
    <d v="1899-12-30T13:34:04"/>
    <n v="3"/>
    <n v="500"/>
    <s v="LINEA DE PEDIDO SERVIDA"/>
    <s v="120R2"/>
    <s v="9001600410-0075"/>
    <x v="29"/>
    <n v="12"/>
    <n v="12"/>
    <n v="12"/>
    <n v="12"/>
    <n v="0"/>
    <n v="1"/>
    <s v="1024C01"/>
    <s v="BOGOTA LASER REFRACTIVE INSTITUTE S"/>
    <s v="CL 113 7 45 TO B OF 611"/>
    <s v="11001000-BOGOTA D.C."/>
    <m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73"/>
    <m/>
    <x v="24"/>
    <d v="1899-12-30T13:34:04"/>
    <n v="1"/>
    <n v="500"/>
    <s v="LINEA DE PEDIDO SERVIDA"/>
    <s v="120R2"/>
    <s v="9001600410-0075"/>
    <x v="29"/>
    <n v="48"/>
    <n v="48"/>
    <n v="48"/>
    <n v="48"/>
    <n v="0"/>
    <n v="1"/>
    <s v="1307C01"/>
    <s v="TECNOCAM S.A.S"/>
    <s v="CR 16 97 46 LC 4"/>
    <s v="11001000-BOGOTA D.C."/>
    <m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74"/>
    <m/>
    <x v="24"/>
    <d v="1899-12-30T13:34:04"/>
    <n v="1"/>
    <n v="500"/>
    <s v="LINEA DE PEDIDO SERVIDA"/>
    <s v="CH584"/>
    <s v="5301238625-0075"/>
    <x v="61"/>
    <n v="6"/>
    <n v="6"/>
    <n v="6"/>
    <n v="6"/>
    <n v="0"/>
    <n v="1"/>
    <s v="1061C03"/>
    <s v="CLINICA DE OJOS SOCIEDAD MEDICA"/>
    <s v="CR 15 14 45"/>
    <s v="20001000-VALLEDUPAR"/>
    <m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74"/>
    <m/>
    <x v="24"/>
    <d v="1899-12-30T13:34:04"/>
    <n v="2"/>
    <n v="500"/>
    <s v="LINEA DE PEDIDO SERVIDA"/>
    <s v=" 308202"/>
    <s v="5301562505-0075"/>
    <x v="31"/>
    <n v="6"/>
    <n v="6"/>
    <n v="6"/>
    <n v="6"/>
    <n v="0"/>
    <n v="1"/>
    <s v="1061C03"/>
    <s v="CLINICA DE OJOS SOCIEDAD MEDICA"/>
    <s v="CR 15 14 45"/>
    <s v="20001000-VALLEDUPAR"/>
    <m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74"/>
    <m/>
    <x v="24"/>
    <d v="1899-12-30T13:34:04"/>
    <n v="3"/>
    <n v="500"/>
    <s v="LINEA DE PEDIDO SERVIDA"/>
    <s v="3S59"/>
    <s v="5301562506-0075"/>
    <x v="58"/>
    <n v="12"/>
    <n v="12"/>
    <n v="12"/>
    <n v="12"/>
    <n v="0"/>
    <n v="1"/>
    <s v="1061C03"/>
    <s v="CLINICA DE OJOS SOCIEDAD MEDICA"/>
    <s v="CR 15 14 45"/>
    <s v="20001000-VALLEDUPAR"/>
    <m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74"/>
    <m/>
    <x v="24"/>
    <d v="1899-12-30T13:34:04"/>
    <n v="4"/>
    <n v="500"/>
    <s v="LINEA DE PEDIDO SERVIDA"/>
    <s v="5S55B"/>
    <s v="5301242403-0075"/>
    <x v="35"/>
    <n v="12"/>
    <n v="12"/>
    <n v="12"/>
    <n v="12"/>
    <n v="0"/>
    <n v="1"/>
    <s v="1061C03"/>
    <s v="CLINICA DE OJOS SOCIEDAD MEDICA"/>
    <s v="CR 15 14 45"/>
    <s v="20001000-VALLEDUPAR"/>
    <m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75"/>
    <m/>
    <x v="24"/>
    <d v="1899-12-30T13:34:04"/>
    <n v="1"/>
    <n v="500"/>
    <s v="LINEA DE PEDIDO SERVIDA"/>
    <s v="N1124B03"/>
    <s v="5801600563-0075"/>
    <x v="0"/>
    <n v="10"/>
    <n v="10"/>
    <n v="10"/>
    <n v="10"/>
    <n v="0"/>
    <n v="1"/>
    <s v="1016I06"/>
    <s v="AUDIFARMA SA"/>
    <s v="CLL 105 N 14-140"/>
    <s v="66001000-PEREIRA"/>
    <s v="AT-Fecha Llegada: 16/02/2024 Hora de llegada: 07:00 AM - ENVIAR A LA BODEGA: CEDINAL=&gt;PEREIRA DIRECCION: CALLE 105 #14-140 TELEFONO: 3137800 CIUDAD: PEREIRA ALTO CONTROL CS SEMANA 07"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76"/>
    <m/>
    <x v="24"/>
    <d v="1899-12-30T13:34:04"/>
    <n v="1"/>
    <n v="500"/>
    <s v="LINEA DE PEDIDO SERVIDA"/>
    <s v="5S55B"/>
    <s v="5301242403-0075"/>
    <x v="35"/>
    <n v="12"/>
    <n v="12"/>
    <n v="12"/>
    <n v="12"/>
    <n v="0"/>
    <n v="1"/>
    <s v="1257C03"/>
    <s v="OLIMPICA S.A."/>
    <s v="CL 18 13   360"/>
    <s v="08758000-SOLEDAD"/>
    <s v="ENTREFAR VIERNES16 DE FEBRERO"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76"/>
    <m/>
    <x v="24"/>
    <d v="1899-12-30T13:34:04"/>
    <n v="2"/>
    <n v="500"/>
    <s v="LINEA DE PEDIDO SERVIDA"/>
    <s v="206SI"/>
    <s v="5301216613-0075"/>
    <x v="86"/>
    <n v="2"/>
    <n v="2"/>
    <n v="2"/>
    <n v="2"/>
    <n v="0"/>
    <n v="1"/>
    <s v="1257C03"/>
    <s v="OLIMPICA S.A."/>
    <s v="CL 18 13   360"/>
    <s v="08758000-SOLEDAD"/>
    <s v="ENTREFAR VIERNES16 DE FEBRERO"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77"/>
    <m/>
    <x v="24"/>
    <d v="1899-12-30T13:34:04"/>
    <n v="1"/>
    <n v="500"/>
    <s v="LINEA DE PEDIDO SERVIDA"/>
    <s v="VL744C"/>
    <s v="9001600388-0075"/>
    <x v="36"/>
    <n v="4"/>
    <n v="4"/>
    <n v="4"/>
    <n v="4"/>
    <n v="0"/>
    <n v="1"/>
    <s v="1257C03"/>
    <s v="OLIMPICA S.A."/>
    <s v="CL 18 13   360"/>
    <s v="08758000-SOLEDAD"/>
    <s v="ENTREFAR VIERNES16 DE FEBRERO"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77"/>
    <m/>
    <x v="24"/>
    <d v="1899-12-30T13:34:04"/>
    <n v="2"/>
    <n v="500"/>
    <s v="LINEA DE PEDIDO SERVIDA"/>
    <s v="120R2"/>
    <s v="9001600410-0075"/>
    <x v="29"/>
    <n v="18"/>
    <n v="18"/>
    <n v="18"/>
    <n v="18"/>
    <n v="0"/>
    <n v="1"/>
    <s v="1257C03"/>
    <s v="OLIMPICA S.A."/>
    <s v="CL 18 13   360"/>
    <s v="08758000-SOLEDAD"/>
    <s v="ENTREFAR VIERNES16 DE FEBRERO"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77"/>
    <m/>
    <x v="24"/>
    <d v="1899-12-30T13:34:04"/>
    <n v="3"/>
    <n v="500"/>
    <s v="LINEA DE PEDIDO SERVIDA"/>
    <s v=" 230945"/>
    <s v="4801272272-0075"/>
    <x v="66"/>
    <n v="2"/>
    <n v="2"/>
    <n v="2"/>
    <n v="2"/>
    <n v="0"/>
    <n v="1"/>
    <s v="1257C03"/>
    <s v="OLIMPICA S.A."/>
    <s v="CL 18 13   360"/>
    <s v="08758000-SOLEDAD"/>
    <s v="ENTREFAR VIERNES16 DE FEBRERO"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77"/>
    <m/>
    <x v="24"/>
    <d v="1899-12-30T13:34:04"/>
    <n v="4"/>
    <n v="500"/>
    <s v="LINEA DE PEDIDO SERVIDA"/>
    <s v="VY143D"/>
    <s v="9001600402-0075"/>
    <x v="41"/>
    <n v="4"/>
    <n v="4"/>
    <n v="4"/>
    <n v="4"/>
    <n v="0"/>
    <n v="1"/>
    <s v="1257C03"/>
    <s v="OLIMPICA S.A."/>
    <s v="CL 18 13   360"/>
    <s v="08758000-SOLEDAD"/>
    <s v="ENTREFAR VIERNES16 DE FEBRERO"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78"/>
    <m/>
    <x v="24"/>
    <d v="1899-12-30T13:34:04"/>
    <n v="1"/>
    <n v="500"/>
    <s v="LINEA DE PEDIDO SERVIDA"/>
    <s v="22K2442"/>
    <s v="1801278791-0075"/>
    <x v="74"/>
    <n v="30"/>
    <n v="30"/>
    <n v="30"/>
    <n v="30"/>
    <n v="0"/>
    <n v="1"/>
    <s v="1139C05"/>
    <s v="DISTRIBUIDORA PASTEUR"/>
    <s v="CR 42 46 326"/>
    <s v="05360000-ITAGUI"/>
    <m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78"/>
    <m/>
    <x v="24"/>
    <d v="1899-12-30T13:34:04"/>
    <n v="2"/>
    <n v="500"/>
    <s v="LINEA DE PEDIDO SERVIDA"/>
    <s v=" 072"/>
    <s v="7001600215-0075"/>
    <x v="55"/>
    <n v="24"/>
    <n v="24"/>
    <n v="24"/>
    <n v="24"/>
    <n v="0"/>
    <n v="1"/>
    <s v="1139C05"/>
    <s v="DISTRIBUIDORA PASTEUR"/>
    <s v="CR 42 46 326"/>
    <s v="05360000-ITAGUI"/>
    <m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78"/>
    <m/>
    <x v="24"/>
    <d v="1899-12-30T13:34:04"/>
    <n v="3"/>
    <n v="500"/>
    <s v="LINEA DE PEDIDO SERVIDA"/>
    <s v="22B3611"/>
    <s v="1801280708-0075"/>
    <x v="71"/>
    <n v="12"/>
    <n v="12"/>
    <n v="12"/>
    <n v="12"/>
    <n v="0"/>
    <n v="1"/>
    <s v="1139C05"/>
    <s v="DISTRIBUIDORA PASTEUR"/>
    <s v="CR 42 46 326"/>
    <s v="05360000-ITAGUI"/>
    <m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78"/>
    <m/>
    <x v="24"/>
    <d v="1899-12-30T13:34:04"/>
    <n v="4"/>
    <n v="500"/>
    <s v="LINEA DE PEDIDO SERVIDA"/>
    <s v=" 213624"/>
    <s v="7001600212-0075"/>
    <x v="47"/>
    <n v="48"/>
    <n v="48"/>
    <n v="48"/>
    <n v="48"/>
    <n v="0"/>
    <n v="1"/>
    <s v="1139C05"/>
    <s v="DISTRIBUIDORA PASTEUR"/>
    <s v="CR 42 46 326"/>
    <s v="05360000-ITAGUI"/>
    <m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78"/>
    <m/>
    <x v="24"/>
    <d v="1899-12-30T13:34:04"/>
    <n v="5"/>
    <n v="500"/>
    <s v="LINEA DE PEDIDO SERVIDA"/>
    <s v=" 23E2235"/>
    <s v="1801278779-0075"/>
    <x v="73"/>
    <n v="12"/>
    <n v="12"/>
    <n v="12"/>
    <n v="12"/>
    <n v="0"/>
    <n v="1"/>
    <s v="1139C05"/>
    <s v="DISTRIBUIDORA PASTEUR"/>
    <s v="CR 42 46 326"/>
    <s v="05360000-ITAGUI"/>
    <m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78"/>
    <m/>
    <x v="24"/>
    <d v="1899-12-30T13:34:04"/>
    <n v="6"/>
    <n v="500"/>
    <s v="LINEA DE PEDIDO SERVIDA"/>
    <s v="G234191"/>
    <s v="8801242264-0075"/>
    <x v="42"/>
    <n v="60"/>
    <n v="60"/>
    <n v="60"/>
    <n v="60"/>
    <n v="0"/>
    <n v="1"/>
    <s v="1139C05"/>
    <s v="DISTRIBUIDORA PASTEUR"/>
    <s v="CR 42 46 326"/>
    <s v="05360000-ITAGUI"/>
    <m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78"/>
    <m/>
    <x v="24"/>
    <d v="1899-12-30T13:34:04"/>
    <n v="7"/>
    <n v="500"/>
    <s v="LINEA DE PEDIDO SERVIDA"/>
    <s v=" 74486"/>
    <s v="7001600217-0075"/>
    <x v="27"/>
    <n v="288"/>
    <n v="288"/>
    <n v="288"/>
    <n v="288"/>
    <n v="0"/>
    <n v="1"/>
    <s v="1139C05"/>
    <s v="DISTRIBUIDORA PASTEUR"/>
    <s v="CR 42 46 326"/>
    <s v="05360000-ITAGUI"/>
    <m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78"/>
    <m/>
    <x v="24"/>
    <d v="1899-12-30T13:34:04"/>
    <n v="8"/>
    <n v="500"/>
    <s v="LINEA DE PEDIDO SERVIDA"/>
    <s v=" 82040"/>
    <s v="7001600219-0075"/>
    <x v="26"/>
    <n v="24"/>
    <n v="24"/>
    <n v="24"/>
    <n v="24"/>
    <n v="0"/>
    <n v="1"/>
    <s v="1139C05"/>
    <s v="DISTRIBUIDORA PASTEUR"/>
    <s v="CR 42 46 326"/>
    <s v="05360000-ITAGUI"/>
    <m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79"/>
    <m/>
    <x v="24"/>
    <d v="1899-12-30T13:34:04"/>
    <n v="1"/>
    <n v="500"/>
    <s v="LINEA DE PEDIDO SERVIDA"/>
    <s v=" 7715"/>
    <s v="3301300012-0075"/>
    <x v="54"/>
    <n v="120"/>
    <n v="120"/>
    <n v="120"/>
    <n v="120"/>
    <n v="0"/>
    <n v="1"/>
    <s v="1139C05"/>
    <s v="DISTRIBUIDORA PASTEUR"/>
    <s v="CR 42 46 326"/>
    <s v="05360000-ITAGUI"/>
    <m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79"/>
    <m/>
    <x v="24"/>
    <d v="1899-12-30T13:34:04"/>
    <n v="2"/>
    <n v="500"/>
    <s v="LINEA DE PEDIDO SERVIDA"/>
    <s v=" 7683"/>
    <s v="3301300015-0075"/>
    <x v="56"/>
    <n v="60"/>
    <n v="60"/>
    <n v="60"/>
    <n v="60"/>
    <n v="0"/>
    <n v="1"/>
    <s v="1139C05"/>
    <s v="DISTRIBUIDORA PASTEUR"/>
    <s v="CR 42 46 326"/>
    <s v="05360000-ITAGUI"/>
    <m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79"/>
    <m/>
    <x v="24"/>
    <d v="1899-12-30T13:34:04"/>
    <n v="3"/>
    <n v="500"/>
    <s v="LINEA DE PEDIDO SERVIDA"/>
    <s v=" 8333310"/>
    <s v="3201300005-0075"/>
    <x v="68"/>
    <n v="60"/>
    <n v="60"/>
    <n v="60"/>
    <n v="60"/>
    <n v="0"/>
    <n v="1"/>
    <s v="1139C05"/>
    <s v="DISTRIBUIDORA PASTEUR"/>
    <s v="CR 42 46 326"/>
    <s v="05360000-ITAGUI"/>
    <m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79"/>
    <m/>
    <x v="24"/>
    <d v="1899-12-30T13:34:04"/>
    <n v="4"/>
    <n v="500"/>
    <s v="LINEA DE PEDIDO SERVIDA"/>
    <s v=" 3750"/>
    <s v="3301300034-0075"/>
    <x v="67"/>
    <n v="36"/>
    <n v="36"/>
    <n v="36"/>
    <n v="36"/>
    <n v="0"/>
    <n v="1"/>
    <s v="1139C05"/>
    <s v="DISTRIBUIDORA PASTEUR"/>
    <s v="CR 42 46 326"/>
    <s v="05360000-ITAGUI"/>
    <m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80"/>
    <m/>
    <x v="24"/>
    <d v="1899-12-30T13:34:04"/>
    <n v="1"/>
    <n v="500"/>
    <s v="LINEA DE PEDIDO SERVIDA"/>
    <s v="120R2"/>
    <s v="9001600410-0075"/>
    <x v="29"/>
    <n v="24"/>
    <n v="24"/>
    <n v="24"/>
    <n v="24"/>
    <n v="0"/>
    <n v="1"/>
    <s v="1139C05"/>
    <s v="DISTRIBUIDORA PASTEUR"/>
    <s v="CR 42 46 326"/>
    <s v="05360000-ITAGUI"/>
    <m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80"/>
    <m/>
    <x v="24"/>
    <d v="1899-12-30T13:34:04"/>
    <n v="2"/>
    <n v="500"/>
    <s v="LINEA DE PEDIDO SERVIDA"/>
    <s v="VP503G"/>
    <s v="9001600394-0075"/>
    <x v="65"/>
    <n v="72"/>
    <n v="72"/>
    <n v="72"/>
    <n v="72"/>
    <n v="0"/>
    <n v="1"/>
    <s v="1139C05"/>
    <s v="DISTRIBUIDORA PASTEUR"/>
    <s v="CR 42 46 326"/>
    <s v="05360000-ITAGUI"/>
    <m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80"/>
    <m/>
    <x v="24"/>
    <d v="1899-12-30T13:34:04"/>
    <n v="3"/>
    <n v="500"/>
    <s v="LINEA DE PEDIDO SERVIDA"/>
    <s v="VP566C"/>
    <s v="9001600408-0075"/>
    <x v="40"/>
    <n v="36"/>
    <n v="36"/>
    <n v="36"/>
    <n v="36"/>
    <n v="0"/>
    <n v="1"/>
    <s v="1139C05"/>
    <s v="DISTRIBUIDORA PASTEUR"/>
    <s v="CR 42 46 326"/>
    <s v="05360000-ITAGUI"/>
    <m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80"/>
    <m/>
    <x v="24"/>
    <d v="1899-12-30T13:34:04"/>
    <n v="4"/>
    <n v="500"/>
    <s v="LINEA DE PEDIDO SERVIDA"/>
    <s v="VU393D"/>
    <s v="9001600392-0075"/>
    <x v="34"/>
    <n v="12"/>
    <n v="12"/>
    <n v="12"/>
    <n v="12"/>
    <n v="0"/>
    <n v="1"/>
    <s v="1139C05"/>
    <s v="DISTRIBUIDORA PASTEUR"/>
    <s v="CR 42 46 326"/>
    <s v="05360000-ITAGUI"/>
    <m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81"/>
    <m/>
    <x v="24"/>
    <d v="1899-12-30T13:34:04"/>
    <n v="1"/>
    <n v="500"/>
    <s v="LINEA DE PEDIDO SERVIDA"/>
    <s v="G2M002"/>
    <s v="3501300033-0075"/>
    <x v="90"/>
    <n v="2"/>
    <n v="2"/>
    <n v="2"/>
    <n v="2"/>
    <n v="0"/>
    <n v="1"/>
    <s v="1258I03"/>
    <s v="OLIMPICA S.A."/>
    <s v="CL 18 13   360"/>
    <s v="08758000-SOLEDAD"/>
    <s v="ENTREFAR VIERNES16 DE FEBRERO"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82"/>
    <m/>
    <x v="24"/>
    <d v="1899-12-30T13:34:04"/>
    <n v="1"/>
    <n v="500"/>
    <s v="LINEA DE PEDIDO SERVIDA"/>
    <s v=" 072"/>
    <s v="7001600216-0075"/>
    <x v="39"/>
    <n v="2"/>
    <n v="2"/>
    <n v="2"/>
    <n v="2"/>
    <n v="0"/>
    <n v="1"/>
    <s v="1258I03"/>
    <s v="OLIMPICA S.A."/>
    <s v="CL 18 13   360"/>
    <s v="08758000-SOLEDAD"/>
    <s v="ENTREFAR VIERNES16 DE FEBRERO"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82"/>
    <m/>
    <x v="24"/>
    <d v="1899-12-30T13:34:04"/>
    <n v="2"/>
    <n v="500"/>
    <s v="LINEA DE PEDIDO SERVIDA"/>
    <s v=" 74486"/>
    <s v="7001600218-0075"/>
    <x v="48"/>
    <n v="4"/>
    <n v="4"/>
    <n v="4"/>
    <n v="4"/>
    <n v="0"/>
    <n v="1"/>
    <s v="1258I03"/>
    <s v="OLIMPICA S.A."/>
    <s v="CL 18 13   360"/>
    <s v="08758000-SOLEDAD"/>
    <s v="ENTREFAR VIERNES16 DE FEBRERO"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83"/>
    <m/>
    <x v="24"/>
    <d v="1899-12-30T13:34:04"/>
    <n v="1"/>
    <n v="500"/>
    <s v="LINEA DE PEDIDO SERVIDA"/>
    <s v="VT301U"/>
    <s v="9001600391-0075"/>
    <x v="18"/>
    <n v="15"/>
    <n v="15"/>
    <n v="15"/>
    <n v="15"/>
    <n v="0"/>
    <n v="1"/>
    <s v="1280I04"/>
    <s v="RAMEDICAS Y/O ESCOBAR BUSTOS CARMEN"/>
    <s v="CR 31 W 71 70 BD 4 PQ IN PORVENIR"/>
    <s v="68001000-BUCARAMANGA"/>
    <m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83"/>
    <m/>
    <x v="24"/>
    <d v="1899-12-30T13:34:04"/>
    <n v="2"/>
    <n v="500"/>
    <s v="LINEA DE PEDIDO SERVIDA"/>
    <s v=" 7360"/>
    <s v="3301300026-0075"/>
    <x v="21"/>
    <n v="30"/>
    <n v="30"/>
    <n v="30"/>
    <n v="30"/>
    <n v="0"/>
    <n v="1"/>
    <s v="1280I04"/>
    <s v="RAMEDICAS Y/O ESCOBAR BUSTOS CARMEN"/>
    <s v="CR 31 W 71 70 BD 4 PQ IN PORVENIR"/>
    <s v="68001000-BUCARAMANGA"/>
    <m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83"/>
    <m/>
    <x v="24"/>
    <d v="1899-12-30T13:34:04"/>
    <n v="3"/>
    <n v="500"/>
    <s v="LINEA DE PEDIDO SERVIDA"/>
    <s v="VR691B"/>
    <s v="9001600409-0075"/>
    <x v="11"/>
    <n v="30"/>
    <n v="30"/>
    <n v="30"/>
    <n v="30"/>
    <n v="0"/>
    <n v="1"/>
    <s v="1280I04"/>
    <s v="RAMEDICAS Y/O ESCOBAR BUSTOS CARMEN"/>
    <s v="CR 31 W 71 70 BD 4 PQ IN PORVENIR"/>
    <s v="68001000-BUCARAMANGA"/>
    <m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83"/>
    <m/>
    <x v="24"/>
    <d v="1899-12-30T13:34:04"/>
    <n v="4"/>
    <n v="500"/>
    <s v="LINEA DE PEDIDO SERVIDA"/>
    <s v="T2303COT"/>
    <s v="3101300002-0075"/>
    <x v="24"/>
    <n v="5"/>
    <n v="5"/>
    <n v="5"/>
    <n v="5"/>
    <n v="0"/>
    <n v="1"/>
    <s v="1280I04"/>
    <s v="RAMEDICAS Y/O ESCOBAR BUSTOS CARMEN"/>
    <s v="CR 31 W 71 70 BD 4 PQ IN PORVENIR"/>
    <s v="68001000-BUCARAMANGA"/>
    <m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84"/>
    <m/>
    <x v="24"/>
    <d v="1899-12-30T13:34:04"/>
    <n v="1"/>
    <n v="500"/>
    <s v="LINEA DE PEDIDO SERVIDA"/>
    <s v="N1124B03"/>
    <s v="5801600563-0075"/>
    <x v="0"/>
    <n v="1"/>
    <n v="1"/>
    <n v="1"/>
    <n v="1"/>
    <n v="0"/>
    <n v="1"/>
    <s v="1439I01"/>
    <s v="LIGA COLOMBIANA CONTRA EL CANCER"/>
    <s v="CR 12 A 77 34"/>
    <s v="11001000-BOGOTA D.C."/>
    <s v="AT-URGENTE .ENTREGA MIERCOLES 14 DE FEBRERO A LAS 9:AM"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85"/>
    <m/>
    <x v="24"/>
    <d v="1899-12-30T13:34:04"/>
    <n v="1"/>
    <n v="500"/>
    <s v="LINEA DE PEDIDO SERVIDA"/>
    <s v="5S55B"/>
    <s v="5301600131-0075"/>
    <x v="8"/>
    <n v="50"/>
    <n v="50"/>
    <n v="50"/>
    <n v="50"/>
    <n v="0"/>
    <n v="1"/>
    <s v="1280I04"/>
    <s v="RAMEDICAS Y/O ESCOBAR BUSTOS CARMEN"/>
    <s v="CR 31 W 71 70 BD 4 PQ IN PORVENIR"/>
    <s v="68001000-BUCARAMANGA"/>
    <m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86"/>
    <m/>
    <x v="24"/>
    <d v="1899-12-30T13:34:04"/>
    <n v="1"/>
    <n v="500"/>
    <s v="LINEA DE PEDIDO SERVIDA"/>
    <s v=" 7715"/>
    <s v="3301300012-0075"/>
    <x v="54"/>
    <n v="216"/>
    <n v="216"/>
    <n v="216"/>
    <n v="216"/>
    <n v="0"/>
    <n v="1"/>
    <s v="1186C01"/>
    <s v="FARMATODO COLOMBIA S.A."/>
    <s v="AUTO M/LLIN K7 PARQ IND CELTA B. 64"/>
    <s v="25286000-FUNZA"/>
    <s v="entregar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6"/>
    <m/>
    <x v="24"/>
    <d v="1899-12-30T13:34:04"/>
    <n v="2"/>
    <n v="500"/>
    <s v="LINEA DE PEDIDO SERVIDA"/>
    <s v=" 3750"/>
    <s v="3301300034-0075"/>
    <x v="67"/>
    <n v="12"/>
    <n v="12"/>
    <n v="12"/>
    <n v="12"/>
    <n v="0"/>
    <n v="1"/>
    <s v="1186C01"/>
    <s v="FARMATODO COLOMBIA S.A."/>
    <s v="AUTO M/LLIN K7 PARQ IND CELTA B. 64"/>
    <s v="25286000-FUNZA"/>
    <s v="entregar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6"/>
    <m/>
    <x v="24"/>
    <d v="1899-12-30T13:34:04"/>
    <n v="3"/>
    <n v="500"/>
    <s v="LINEA DE PEDIDO SERVIDA"/>
    <s v="G2M002"/>
    <s v="3501300021-0075"/>
    <x v="59"/>
    <n v="120"/>
    <n v="120"/>
    <n v="120"/>
    <n v="120"/>
    <n v="0"/>
    <n v="1"/>
    <s v="1186C01"/>
    <s v="FARMATODO COLOMBIA S.A."/>
    <s v="AUTO M/LLIN K7 PARQ IND CELTA B. 64"/>
    <s v="25286000-FUNZA"/>
    <s v="entregar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6"/>
    <m/>
    <x v="24"/>
    <d v="1899-12-30T13:34:04"/>
    <n v="4"/>
    <n v="500"/>
    <s v="LINEA DE PEDIDO SERVIDA"/>
    <s v=" 1333"/>
    <s v="3301300010-0075"/>
    <x v="57"/>
    <n v="84"/>
    <n v="84"/>
    <n v="84"/>
    <n v="84"/>
    <n v="0"/>
    <n v="1"/>
    <s v="1186C01"/>
    <s v="FARMATODO COLOMBIA S.A."/>
    <s v="AUTO M/LLIN K7 PARQ IND CELTA B. 64"/>
    <s v="25286000-FUNZA"/>
    <s v="entregar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1"/>
    <n v="500"/>
    <s v="LINEA DE PEDIDO SERVIDA"/>
    <s v="5S55B"/>
    <s v="5301242403-0075"/>
    <x v="35"/>
    <n v="180"/>
    <n v="180"/>
    <n v="180"/>
    <n v="180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2"/>
    <n v="500"/>
    <s v="LINEA DE PEDIDO SERVIDA"/>
    <s v="G233070"/>
    <s v="8801225131-0075"/>
    <x v="43"/>
    <n v="240"/>
    <n v="240"/>
    <n v="240"/>
    <n v="240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3"/>
    <n v="500"/>
    <s v="LINEA DE PEDIDO SERVIDA"/>
    <s v="CH584"/>
    <s v="5301238625-0075"/>
    <x v="61"/>
    <n v="72"/>
    <n v="72"/>
    <n v="72"/>
    <n v="72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4"/>
    <n v="500"/>
    <s v="LINEA DE PEDIDO SERVIDA"/>
    <s v=" 480570"/>
    <s v="5301239980-0075"/>
    <x v="75"/>
    <n v="18"/>
    <n v="18"/>
    <n v="18"/>
    <n v="18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5"/>
    <n v="500"/>
    <s v="LINEA DE PEDIDO SERVIDA"/>
    <s v="G234191"/>
    <s v="8801242264-0075"/>
    <x v="42"/>
    <n v="192"/>
    <n v="192"/>
    <n v="192"/>
    <n v="192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6"/>
    <n v="500"/>
    <s v="LINEA DE PEDIDO SERVIDA"/>
    <s v="22K2442"/>
    <s v="1801278791-0075"/>
    <x v="74"/>
    <n v="40"/>
    <n v="40"/>
    <n v="40"/>
    <n v="40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7"/>
    <n v="500"/>
    <s v="LINEA DE PEDIDO SERVIDA"/>
    <s v=" 072"/>
    <s v="7001600215-0075"/>
    <x v="55"/>
    <n v="12"/>
    <n v="12"/>
    <n v="12"/>
    <n v="12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8"/>
    <n v="500"/>
    <s v="LINEA DE PEDIDO SERVIDA"/>
    <s v=" 230945"/>
    <s v="4801272272-0075"/>
    <x v="66"/>
    <n v="20"/>
    <n v="20"/>
    <n v="20"/>
    <n v="20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9"/>
    <n v="500"/>
    <s v="LINEA DE PEDIDO SERVIDA"/>
    <s v="G231726"/>
    <s v="8801193598-0075"/>
    <x v="44"/>
    <n v="96"/>
    <n v="96"/>
    <n v="96"/>
    <n v="96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10"/>
    <n v="500"/>
    <s v="LINEA DE PEDIDO SERVIDA"/>
    <s v=" 23E2235"/>
    <s v="1801278779-0075"/>
    <x v="73"/>
    <n v="10"/>
    <n v="10"/>
    <n v="10"/>
    <n v="10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11"/>
    <n v="500"/>
    <s v="LINEA DE PEDIDO SERVIDA"/>
    <s v="23D2438"/>
    <s v="1801600319-0075"/>
    <x v="72"/>
    <n v="30"/>
    <n v="30"/>
    <n v="30"/>
    <n v="30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12"/>
    <n v="500"/>
    <s v="LINEA DE PEDIDO SERVIDA"/>
    <s v="23R10"/>
    <s v="8801600193-0075"/>
    <x v="46"/>
    <n v="64"/>
    <n v="64"/>
    <n v="64"/>
    <n v="64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13"/>
    <n v="500"/>
    <s v="LINEA DE PEDIDO SERVIDA"/>
    <s v="G233324"/>
    <s v="8801204386-0075"/>
    <x v="38"/>
    <n v="96"/>
    <n v="96"/>
    <n v="96"/>
    <n v="96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14"/>
    <n v="500"/>
    <s v="LINEA DE PEDIDO SERVIDA"/>
    <s v="22K1512"/>
    <s v="1801278793-0075"/>
    <x v="45"/>
    <n v="30"/>
    <n v="30"/>
    <n v="30"/>
    <n v="30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15"/>
    <n v="500"/>
    <s v="LINEA DE PEDIDO SERVIDA"/>
    <s v="G231175"/>
    <s v="8801187715-0075"/>
    <x v="32"/>
    <n v="144"/>
    <n v="144"/>
    <n v="144"/>
    <n v="144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16"/>
    <n v="500"/>
    <s v="LINEA DE PEDIDO SERVIDA"/>
    <s v=" 82040"/>
    <s v="7001600219-0075"/>
    <x v="26"/>
    <n v="24"/>
    <n v="24"/>
    <n v="24"/>
    <n v="24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17"/>
    <n v="500"/>
    <s v="LINEA DE PEDIDO SERVIDA"/>
    <s v=" 2300311"/>
    <s v="4801278588-0075"/>
    <x v="52"/>
    <n v="48"/>
    <n v="48"/>
    <n v="48"/>
    <n v="48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18"/>
    <n v="500"/>
    <s v="LINEA DE PEDIDO SERVIDA"/>
    <s v=" 2300310"/>
    <s v="4801278589-0075"/>
    <x v="81"/>
    <n v="12"/>
    <n v="12"/>
    <n v="12"/>
    <n v="12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19"/>
    <n v="500"/>
    <s v="LINEA DE PEDIDO SERVIDA"/>
    <s v=" 2300256"/>
    <s v="4801123946-0075"/>
    <x v="60"/>
    <n v="12"/>
    <n v="12"/>
    <n v="12"/>
    <n v="12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20"/>
    <n v="500"/>
    <s v="LINEA DE PEDIDO SERVIDA"/>
    <s v="23A3417"/>
    <s v="1801280707-0075"/>
    <x v="84"/>
    <n v="10"/>
    <n v="10"/>
    <n v="10"/>
    <n v="10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21"/>
    <n v="500"/>
    <s v="LINEA DE PEDIDO SERVIDA"/>
    <s v="3S59"/>
    <s v="5301562506-0075"/>
    <x v="58"/>
    <n v="60"/>
    <n v="60"/>
    <n v="60"/>
    <n v="60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22"/>
    <n v="500"/>
    <s v="LINEA DE PEDIDO SERVIDA"/>
    <s v=" 308202"/>
    <s v="5301562505-0075"/>
    <x v="31"/>
    <n v="60"/>
    <n v="60"/>
    <n v="60"/>
    <n v="60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23"/>
    <n v="500"/>
    <s v="LINEA DE PEDIDO SERVIDA"/>
    <s v="VW516B"/>
    <s v="9001600404-0075"/>
    <x v="30"/>
    <n v="240"/>
    <n v="240"/>
    <n v="240"/>
    <n v="240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24"/>
    <n v="500"/>
    <s v="LINEA DE PEDIDO SERVIDA"/>
    <s v="VP503G"/>
    <s v="9001600394-0075"/>
    <x v="65"/>
    <n v="60"/>
    <n v="60"/>
    <n v="60"/>
    <n v="60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25"/>
    <n v="500"/>
    <s v="LINEA DE PEDIDO SERVIDA"/>
    <s v="120R2"/>
    <s v="9001600410-0075"/>
    <x v="29"/>
    <n v="144"/>
    <n v="144"/>
    <n v="144"/>
    <n v="144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26"/>
    <n v="500"/>
    <s v="LINEA DE PEDIDO SERVIDA"/>
    <s v="VP566C"/>
    <s v="9001600408-0075"/>
    <x v="40"/>
    <n v="120"/>
    <n v="120"/>
    <n v="120"/>
    <n v="120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27"/>
    <n v="500"/>
    <s v="LINEA DE PEDIDO SERVIDA"/>
    <s v=" 74486"/>
    <s v="7001600217-0075"/>
    <x v="27"/>
    <n v="108"/>
    <n v="108"/>
    <n v="108"/>
    <n v="108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28"/>
    <n v="500"/>
    <s v="LINEA DE PEDIDO SERVIDA"/>
    <s v=" 76853"/>
    <s v="9001600398-0075"/>
    <x v="51"/>
    <n v="20"/>
    <n v="20"/>
    <n v="20"/>
    <n v="20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8"/>
    <m/>
    <x v="24"/>
    <d v="1899-12-30T13:34:05"/>
    <n v="1"/>
    <n v="500"/>
    <s v="LINEA DE PEDIDO SERVIDA"/>
    <s v="273AZ"/>
    <s v="5301203152-0075"/>
    <x v="79"/>
    <n v="12"/>
    <n v="12"/>
    <n v="12"/>
    <n v="12"/>
    <n v="0"/>
    <n v="1"/>
    <s v="1186C01"/>
    <s v="FARMATODO COLOMBIA S.A."/>
    <s v="AUTO M/LLIN K7 PARQ IND CELTA B. 64"/>
    <s v="25286000-FUNZA"/>
    <s v="CF-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9"/>
    <m/>
    <x v="24"/>
    <d v="1899-12-30T13:34:05"/>
    <n v="1"/>
    <n v="500"/>
    <s v="LINEA DE PEDIDO SERVIDA"/>
    <s v=" 3750"/>
    <s v="3301300035-0075"/>
    <x v="23"/>
    <n v="4"/>
    <n v="4"/>
    <n v="4"/>
    <n v="4"/>
    <n v="0"/>
    <n v="1"/>
    <s v="1210I05"/>
    <s v="HELPHARMA S.A."/>
    <s v="CL 31 13 A 51 OF 318 ED. PANORAMA"/>
    <s v="11001000-BOGOTA D.C."/>
    <m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89"/>
    <m/>
    <x v="24"/>
    <d v="1899-12-30T13:34:05"/>
    <n v="2"/>
    <n v="500"/>
    <s v="LINEA DE PEDIDO SERVIDA"/>
    <s v=" 1306"/>
    <s v="3301300011-0075"/>
    <x v="9"/>
    <n v="60"/>
    <n v="60"/>
    <n v="60"/>
    <n v="60"/>
    <n v="0"/>
    <n v="1"/>
    <s v="1210I05"/>
    <s v="HELPHARMA S.A."/>
    <s v="CL 31 13 A 51 OF 318 ED. PANORAMA"/>
    <s v="11001000-BOGOTA D.C."/>
    <m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90"/>
    <m/>
    <x v="24"/>
    <d v="1899-12-30T13:34:05"/>
    <n v="1"/>
    <n v="500"/>
    <s v="LINEA DE PEDIDO SERVIDA"/>
    <s v=" 230465"/>
    <s v="4801279139-0075"/>
    <x v="6"/>
    <n v="7"/>
    <n v="7"/>
    <n v="7"/>
    <n v="7"/>
    <n v="0"/>
    <n v="1"/>
    <s v="1210I05"/>
    <s v="HELPHARMA S.A."/>
    <s v="CL 31 13 A 51 OF 318 ED. PANORAMA"/>
    <s v="11001000-BOGOTA D.C."/>
    <m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91"/>
    <m/>
    <x v="24"/>
    <d v="1899-12-30T13:34:05"/>
    <n v="1"/>
    <n v="500"/>
    <s v="LINEA DE PEDIDO SERVIDA"/>
    <s v="B1034MF"/>
    <s v="5801600562-0075"/>
    <x v="82"/>
    <n v="1"/>
    <n v="1"/>
    <n v="1"/>
    <n v="1"/>
    <n v="0"/>
    <n v="1"/>
    <s v="1210I05"/>
    <s v="HELPHARMA S.A."/>
    <s v="CR 55 A 35 241 LC 412 TR 2 P 4 ED. CITY "/>
    <s v="05615000-RIONEGRO"/>
    <s v="AT-URGENTE"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92"/>
    <m/>
    <x v="24"/>
    <d v="1899-12-30T13:34:05"/>
    <n v="1"/>
    <n v="500"/>
    <s v="LINEA DE PEDIDO SERVIDA"/>
    <s v="N1124B03"/>
    <s v="5801600563-0075"/>
    <x v="0"/>
    <n v="2"/>
    <n v="2"/>
    <n v="2"/>
    <n v="2"/>
    <n v="0"/>
    <n v="1"/>
    <s v="1210I05"/>
    <s v="HELPHARMA S.A."/>
    <s v="CRA 39 5 B 94 B/TEQUENDAMA"/>
    <s v="76001000-CALI"/>
    <s v="AT-URGENTE"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93"/>
    <m/>
    <x v="24"/>
    <d v="1899-12-30T13:34:05"/>
    <n v="1"/>
    <n v="500"/>
    <s v="LINEA DE PEDIDO SERVIDA"/>
    <s v=" 230465"/>
    <s v="4801279139-0075"/>
    <x v="6"/>
    <n v="6"/>
    <n v="6"/>
    <n v="6"/>
    <n v="6"/>
    <n v="0"/>
    <n v="1"/>
    <s v="1210I05"/>
    <s v="HELPHARMA S.A."/>
    <s v="CRA 39 5 B 94 B/TEQUENDAMA"/>
    <s v="76001000-CALI"/>
    <m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93"/>
    <m/>
    <x v="24"/>
    <d v="1899-12-30T13:34:05"/>
    <n v="2"/>
    <n v="500"/>
    <s v="LINEA DE PEDIDO SERVIDA"/>
    <s v="AAX90604"/>
    <s v="4801279137-0075"/>
    <x v="2"/>
    <n v="4"/>
    <n v="4"/>
    <n v="4"/>
    <n v="4"/>
    <n v="0"/>
    <n v="1"/>
    <s v="1210I05"/>
    <s v="HELPHARMA S.A."/>
    <s v="CRA 39 5 B 94 B/TEQUENDAMA"/>
    <s v="76001000-CALI"/>
    <m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94"/>
    <m/>
    <x v="24"/>
    <d v="1899-12-30T13:34:05"/>
    <n v="1"/>
    <n v="500"/>
    <s v="LINEA DE PEDIDO SERVIDA"/>
    <s v="VL744C"/>
    <s v="9001600388-0075"/>
    <x v="36"/>
    <n v="7"/>
    <n v="7"/>
    <n v="7"/>
    <n v="7"/>
    <n v="0"/>
    <n v="1"/>
    <s v="1035C01"/>
    <s v="CAFAM"/>
    <s v="PARQUE IND CELTA VIA SIBERIA KM 7.5"/>
    <s v="25286000-FUNZA"/>
    <s v="entrega viernes 16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94"/>
    <m/>
    <x v="24"/>
    <d v="1899-12-30T13:34:05"/>
    <n v="2"/>
    <n v="500"/>
    <s v="LINEA DE PEDIDO SERVIDA"/>
    <s v="VY143D"/>
    <s v="9001600402-0075"/>
    <x v="41"/>
    <n v="11"/>
    <n v="11"/>
    <n v="11"/>
    <n v="11"/>
    <n v="0"/>
    <n v="1"/>
    <s v="1035C01"/>
    <s v="CAFAM"/>
    <s v="PARQUE IND CELTA VIA SIBERIA KM 7.5"/>
    <s v="25286000-FUNZA"/>
    <s v="entrega viernes 16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94"/>
    <m/>
    <x v="24"/>
    <d v="1899-12-30T13:34:05"/>
    <n v="3"/>
    <n v="500"/>
    <s v="LINEA DE PEDIDO SERVIDA"/>
    <s v="VW516B"/>
    <s v="9001600404-0075"/>
    <x v="30"/>
    <n v="24"/>
    <n v="24"/>
    <n v="24"/>
    <n v="24"/>
    <n v="0"/>
    <n v="1"/>
    <s v="1035C01"/>
    <s v="CAFAM"/>
    <s v="PARQUE IND CELTA VIA SIBERIA KM 7.5"/>
    <s v="25286000-FUNZA"/>
    <s v="entrega viernes 16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94"/>
    <m/>
    <x v="24"/>
    <d v="1899-12-30T13:34:05"/>
    <n v="4"/>
    <n v="500"/>
    <s v="LINEA DE PEDIDO SERVIDA"/>
    <s v="VP566C"/>
    <s v="9001600408-0075"/>
    <x v="40"/>
    <n v="23"/>
    <n v="23"/>
    <n v="23"/>
    <n v="23"/>
    <n v="0"/>
    <n v="1"/>
    <s v="1035C01"/>
    <s v="CAFAM"/>
    <s v="PARQUE IND CELTA VIA SIBERIA KM 7.5"/>
    <s v="25286000-FUNZA"/>
    <s v="entrega viernes 16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94"/>
    <m/>
    <x v="24"/>
    <d v="1899-12-30T13:34:05"/>
    <n v="5"/>
    <n v="500"/>
    <s v="LINEA DE PEDIDO SERVIDA"/>
    <s v="VU393D"/>
    <s v="9001600392-0075"/>
    <x v="34"/>
    <n v="3"/>
    <n v="3"/>
    <n v="3"/>
    <n v="3"/>
    <n v="0"/>
    <n v="1"/>
    <s v="1035C01"/>
    <s v="CAFAM"/>
    <s v="PARQUE IND CELTA VIA SIBERIA KM 7.5"/>
    <s v="25286000-FUNZA"/>
    <s v="entrega viernes 16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94"/>
    <m/>
    <x v="24"/>
    <d v="1899-12-30T13:34:05"/>
    <n v="6"/>
    <n v="500"/>
    <s v="LINEA DE PEDIDO SERVIDA"/>
    <s v="120R2"/>
    <s v="9001600410-0075"/>
    <x v="29"/>
    <n v="52"/>
    <n v="52"/>
    <n v="52"/>
    <n v="52"/>
    <n v="0"/>
    <n v="1"/>
    <s v="1035C01"/>
    <s v="CAFAM"/>
    <s v="PARQUE IND CELTA VIA SIBERIA KM 7.5"/>
    <s v="25286000-FUNZA"/>
    <s v="entrega viernes 16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94"/>
    <m/>
    <x v="24"/>
    <d v="1899-12-30T13:34:05"/>
    <n v="7"/>
    <n v="500"/>
    <s v="LINEA DE PEDIDO SERVIDA"/>
    <s v="VK626F"/>
    <s v="9001600390-0075"/>
    <x v="64"/>
    <n v="9"/>
    <n v="9"/>
    <n v="9"/>
    <n v="9"/>
    <n v="0"/>
    <n v="1"/>
    <s v="1035C01"/>
    <s v="CAFAM"/>
    <s v="PARQUE IND CELTA VIA SIBERIA KM 7.5"/>
    <s v="25286000-FUNZA"/>
    <s v="entrega viernes 16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95"/>
    <m/>
    <x v="24"/>
    <d v="1899-12-30T13:34:05"/>
    <n v="1"/>
    <n v="500"/>
    <s v="LINEA DE PEDIDO SERVIDA"/>
    <s v="VN402C"/>
    <s v="9001600396-0075"/>
    <x v="76"/>
    <n v="11"/>
    <n v="11"/>
    <n v="11"/>
    <n v="11"/>
    <n v="0"/>
    <n v="1"/>
    <s v="1035C01"/>
    <s v="CAFAM"/>
    <s v="PARQUE IND CELTA VIA SIBERIA KM 7.5"/>
    <s v="25286000-FUNZA"/>
    <s v="CF-entrega 16 de febrero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95"/>
    <m/>
    <x v="24"/>
    <d v="1899-12-30T13:34:05"/>
    <n v="2"/>
    <n v="500"/>
    <s v="LINEA DE PEDIDO SERVIDA"/>
    <s v="VN628A"/>
    <s v="9001600406-0075"/>
    <x v="63"/>
    <n v="7"/>
    <n v="7"/>
    <n v="7"/>
    <n v="7"/>
    <n v="0"/>
    <n v="1"/>
    <s v="1035C01"/>
    <s v="CAFAM"/>
    <s v="PARQUE IND CELTA VIA SIBERIA KM 7.5"/>
    <s v="25286000-FUNZA"/>
    <s v="CF-entrega 16 de febrero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96"/>
    <m/>
    <x v="24"/>
    <d v="1899-12-30T13:34:05"/>
    <n v="1"/>
    <n v="500"/>
    <s v="LINEA DE PEDIDO SERVIDA"/>
    <s v="G2M002"/>
    <s v="3501300021-0075"/>
    <x v="59"/>
    <n v="40"/>
    <n v="40"/>
    <n v="40"/>
    <n v="40"/>
    <n v="0"/>
    <n v="1"/>
    <s v="1035C01"/>
    <s v="CAFAM"/>
    <s v="PARQUE IND CELTA VIA SIBERIA KM 7.5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96"/>
    <m/>
    <x v="24"/>
    <d v="1899-12-30T13:34:05"/>
    <n v="2"/>
    <n v="500"/>
    <s v="LINEA DE PEDIDO SERVIDA"/>
    <s v=" 82040"/>
    <s v="7001600219-0075"/>
    <x v="26"/>
    <n v="12"/>
    <n v="12"/>
    <n v="12"/>
    <n v="12"/>
    <n v="0"/>
    <n v="1"/>
    <s v="1035C01"/>
    <s v="CAFAM"/>
    <s v="PARQUE IND CELTA VIA SIBERIA KM 7.5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96"/>
    <m/>
    <x v="24"/>
    <d v="1899-12-30T13:34:05"/>
    <n v="3"/>
    <n v="500"/>
    <s v="LINEA DE PEDIDO SERVIDA"/>
    <s v=" 3750"/>
    <s v="3301300034-0075"/>
    <x v="67"/>
    <n v="2"/>
    <n v="2"/>
    <n v="2"/>
    <n v="2"/>
    <n v="0"/>
    <n v="1"/>
    <s v="1035C01"/>
    <s v="CAFAM"/>
    <s v="PARQUE IND CELTA VIA SIBERIA KM 7.5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96"/>
    <m/>
    <x v="24"/>
    <d v="1899-12-30T13:34:05"/>
    <n v="4"/>
    <n v="500"/>
    <s v="LINEA DE PEDIDO SERVIDA"/>
    <s v=" 8333310"/>
    <s v="3201300005-0075"/>
    <x v="68"/>
    <n v="23"/>
    <n v="23"/>
    <n v="23"/>
    <n v="23"/>
    <n v="0"/>
    <n v="1"/>
    <s v="1035C01"/>
    <s v="CAFAM"/>
    <s v="PARQUE IND CELTA VIA SIBERIA KM 7.5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96"/>
    <m/>
    <x v="24"/>
    <d v="1899-12-30T13:34:05"/>
    <n v="5"/>
    <n v="500"/>
    <s v="LINEA DE PEDIDO SERVIDA"/>
    <s v=" 7715"/>
    <s v="3301300012-0075"/>
    <x v="54"/>
    <n v="85"/>
    <n v="85"/>
    <n v="85"/>
    <n v="85"/>
    <n v="0"/>
    <n v="1"/>
    <s v="1035C01"/>
    <s v="CAFAM"/>
    <s v="PARQUE IND CELTA VIA SIBERIA KM 7.5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96"/>
    <m/>
    <x v="24"/>
    <d v="1899-12-30T13:34:05"/>
    <n v="6"/>
    <n v="500"/>
    <s v="LINEA DE PEDIDO SERVIDA"/>
    <s v="G237180"/>
    <s v="8801242906-0075"/>
    <x v="37"/>
    <n v="5"/>
    <n v="5"/>
    <n v="5"/>
    <n v="5"/>
    <n v="0"/>
    <n v="1"/>
    <s v="1035C01"/>
    <s v="CAFAM"/>
    <s v="PARQUE IND CELTA VIA SIBERIA KM 7.5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96"/>
    <m/>
    <x v="24"/>
    <d v="1899-12-30T13:34:05"/>
    <n v="7"/>
    <n v="500"/>
    <s v="LINEA DE PEDIDO SERVIDA"/>
    <s v="CH584"/>
    <s v="5301238625-0075"/>
    <x v="61"/>
    <n v="20"/>
    <n v="20"/>
    <n v="20"/>
    <n v="20"/>
    <n v="0"/>
    <n v="1"/>
    <s v="1035C01"/>
    <s v="CAFAM"/>
    <s v="PARQUE IND CELTA VIA SIBERIA KM 7.5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96"/>
    <m/>
    <x v="24"/>
    <d v="1899-12-30T13:34:05"/>
    <n v="8"/>
    <n v="500"/>
    <s v="LINEA DE PEDIDO SERVIDA"/>
    <s v="G233070"/>
    <s v="8801225131-0075"/>
    <x v="43"/>
    <n v="24"/>
    <n v="24"/>
    <n v="24"/>
    <n v="24"/>
    <n v="0"/>
    <n v="1"/>
    <s v="1035C01"/>
    <s v="CAFAM"/>
    <s v="PARQUE IND CELTA VIA SIBERIA KM 7.5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96"/>
    <m/>
    <x v="24"/>
    <d v="1899-12-30T13:34:05"/>
    <n v="9"/>
    <n v="500"/>
    <s v="LINEA DE PEDIDO SERVIDA"/>
    <s v=" 1333"/>
    <s v="3301300010-0075"/>
    <x v="57"/>
    <n v="42"/>
    <n v="42"/>
    <n v="42"/>
    <n v="42"/>
    <n v="0"/>
    <n v="1"/>
    <s v="1035C01"/>
    <s v="CAFAM"/>
    <s v="PARQUE IND CELTA VIA SIBERIA KM 7.5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96"/>
    <m/>
    <x v="24"/>
    <d v="1899-12-30T13:34:05"/>
    <n v="10"/>
    <n v="500"/>
    <s v="LINEA DE PEDIDO SERVIDA"/>
    <s v=" 7683"/>
    <s v="3301300015-0075"/>
    <x v="56"/>
    <n v="36"/>
    <n v="36"/>
    <n v="36"/>
    <n v="36"/>
    <n v="0"/>
    <n v="1"/>
    <s v="1035C01"/>
    <s v="CAFAM"/>
    <s v="PARQUE IND CELTA VIA SIBERIA KM 7.5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97"/>
    <m/>
    <x v="24"/>
    <d v="1899-12-30T13:34:05"/>
    <n v="1"/>
    <n v="500"/>
    <s v="LINEA DE PEDIDO SERVIDA"/>
    <s v="G234191"/>
    <s v="8801242264-0075"/>
    <x v="42"/>
    <n v="12"/>
    <n v="12"/>
    <n v="12"/>
    <n v="12"/>
    <n v="0"/>
    <n v="1"/>
    <s v="1035C01"/>
    <s v="CAFAM"/>
    <s v="PARQUE IND CELTA VIA SIBERIA KM 7.5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98"/>
    <m/>
    <x v="25"/>
    <d v="1899-12-30T10:28:03"/>
    <n v="1"/>
    <n v="500"/>
    <s v="LINEA DE PEDIDO SERVIDA"/>
    <s v=" 480570"/>
    <s v="5301239980-0075"/>
    <x v="75"/>
    <n v="14"/>
    <n v="14"/>
    <n v="14"/>
    <n v="14"/>
    <n v="0"/>
    <n v="1"/>
    <s v="1035C01"/>
    <s v="CAFAM"/>
    <s v="PARQUE IND CELTA VIA SIBERIA KM 7.5"/>
    <s v="25286000-FUNZA"/>
    <s v="entrega viernes am 16 de febrero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298"/>
    <m/>
    <x v="25"/>
    <d v="1899-12-30T10:28:03"/>
    <n v="2"/>
    <n v="500"/>
    <s v="LINEA DE PEDIDO SERVIDA"/>
    <s v="5S55B"/>
    <s v="5301242403-0075"/>
    <x v="35"/>
    <n v="151"/>
    <n v="151"/>
    <n v="151"/>
    <n v="151"/>
    <n v="0"/>
    <n v="1"/>
    <s v="1035C01"/>
    <s v="CAFAM"/>
    <s v="PARQUE IND CELTA VIA SIBERIA KM 7.5"/>
    <s v="25286000-FUNZA"/>
    <s v="entrega viernes am 16 de febrero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299"/>
    <m/>
    <x v="25"/>
    <d v="1899-12-30T10:28:03"/>
    <n v="1"/>
    <n v="500"/>
    <s v="LINEA DE PEDIDO SERVIDA"/>
    <s v="G231726"/>
    <s v="8801193598-0075"/>
    <x v="44"/>
    <n v="14"/>
    <n v="14"/>
    <n v="14"/>
    <n v="14"/>
    <n v="0"/>
    <n v="1"/>
    <s v="1035C01"/>
    <s v="CAFAM"/>
    <s v="PARQUE IND CELTA VIA SIBERIA KM 7.5"/>
    <s v="25286000-FUNZA"/>
    <s v="entregar viernes 16 de febrero am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299"/>
    <m/>
    <x v="25"/>
    <d v="1899-12-30T10:28:03"/>
    <n v="2"/>
    <n v="500"/>
    <s v="LINEA DE PEDIDO SERVIDA"/>
    <s v="G233324"/>
    <s v="8801204386-0075"/>
    <x v="38"/>
    <n v="22"/>
    <n v="22"/>
    <n v="22"/>
    <n v="22"/>
    <n v="0"/>
    <n v="1"/>
    <s v="1035C01"/>
    <s v="CAFAM"/>
    <s v="PARQUE IND CELTA VIA SIBERIA KM 7.5"/>
    <s v="25286000-FUNZA"/>
    <s v="entregar viernes 16 de febrero am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299"/>
    <m/>
    <x v="25"/>
    <d v="1899-12-30T10:28:03"/>
    <n v="3"/>
    <n v="500"/>
    <s v="LINEA DE PEDIDO SERVIDA"/>
    <s v="G231175"/>
    <s v="8801187715-0075"/>
    <x v="32"/>
    <n v="29"/>
    <n v="29"/>
    <n v="29"/>
    <n v="29"/>
    <n v="0"/>
    <n v="1"/>
    <s v="1035C01"/>
    <s v="CAFAM"/>
    <s v="PARQUE IND CELTA VIA SIBERIA KM 7.5"/>
    <s v="25286000-FUNZA"/>
    <s v="entregar viernes 16 de febrero am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00"/>
    <m/>
    <x v="25"/>
    <d v="1899-12-30T10:28:03"/>
    <n v="1"/>
    <n v="500"/>
    <s v="LINEA DE PEDIDO SERVIDA"/>
    <s v=" 308202"/>
    <s v="5301562505-0075"/>
    <x v="31"/>
    <n v="121"/>
    <n v="121"/>
    <n v="121"/>
    <n v="121"/>
    <n v="0"/>
    <n v="1"/>
    <s v="1035C01"/>
    <s v="CAFAM"/>
    <s v="PARQUE IND CELTA VIA SIBERIA KM 7.5"/>
    <s v="25286000-FUNZA"/>
    <s v="entrega viernes 16 de feb am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00"/>
    <m/>
    <x v="25"/>
    <d v="1899-12-30T10:28:03"/>
    <n v="2"/>
    <n v="500"/>
    <s v="LINEA DE PEDIDO SERVIDA"/>
    <s v="3S59"/>
    <s v="5301562506-0075"/>
    <x v="58"/>
    <n v="32"/>
    <n v="32"/>
    <n v="32"/>
    <n v="32"/>
    <n v="0"/>
    <n v="1"/>
    <s v="1035C01"/>
    <s v="CAFAM"/>
    <s v="PARQUE IND CELTA VIA SIBERIA KM 7.5"/>
    <s v="25286000-FUNZA"/>
    <s v="entrega viernes 16 de feb am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01"/>
    <m/>
    <x v="25"/>
    <d v="1899-12-30T10:28:03"/>
    <n v="1"/>
    <n v="500"/>
    <s v="LINEA DE PEDIDO SERVIDA"/>
    <s v="273AZ"/>
    <s v="5301203152-0075"/>
    <x v="79"/>
    <n v="11"/>
    <n v="11"/>
    <n v="11"/>
    <n v="11"/>
    <n v="0"/>
    <n v="1"/>
    <s v="1035C01"/>
    <s v="CAFAM"/>
    <s v="PARQUE IND CELTA VIA SIBERIA KM 7.5"/>
    <s v="25286000-FUNZA"/>
    <s v="CF-entrega 16 de feb am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02"/>
    <m/>
    <x v="25"/>
    <d v="1899-12-30T10:28:03"/>
    <n v="1"/>
    <n v="500"/>
    <s v="LINEA DE PEDIDO SERVIDA"/>
    <s v="N1124B03"/>
    <s v="5801600563-0075"/>
    <x v="0"/>
    <n v="6"/>
    <n v="6"/>
    <n v="6"/>
    <n v="6"/>
    <n v="0"/>
    <n v="1"/>
    <s v="1210I05"/>
    <s v="HELPHARMA S.A."/>
    <s v="CR 43 A 34 95 LC 296 Y 297"/>
    <s v="05001000-MEDELLIN"/>
    <s v="AT-URGENTE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02"/>
    <m/>
    <x v="25"/>
    <d v="1899-12-30T10:28:03"/>
    <n v="2"/>
    <n v="500"/>
    <s v="LINEA DE PEDIDO SERVIDA"/>
    <s v="M1384M5"/>
    <s v="5801600564-0075"/>
    <x v="25"/>
    <n v="3"/>
    <n v="3"/>
    <n v="3"/>
    <n v="3"/>
    <n v="0"/>
    <n v="1"/>
    <s v="1210I05"/>
    <s v="HELPHARMA S.A."/>
    <s v="CR 43 A 34 95 LC 296 Y 297"/>
    <s v="05001000-MEDELLIN"/>
    <s v="AT-URGENTE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03"/>
    <m/>
    <x v="25"/>
    <d v="1899-12-30T10:28:03"/>
    <n v="1"/>
    <n v="500"/>
    <s v="LINEA DE PEDIDO SERVIDA"/>
    <s v=" 230465"/>
    <s v="4801279139-0075"/>
    <x v="6"/>
    <n v="20"/>
    <n v="20"/>
    <n v="20"/>
    <n v="20"/>
    <n v="0"/>
    <n v="1"/>
    <s v="1210I05"/>
    <s v="HELPHARMA S.A."/>
    <s v="CR 43 A 34 95 LC 296 Y 297"/>
    <s v="05001000-MEDELLIN"/>
    <m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03"/>
    <m/>
    <x v="25"/>
    <d v="1899-12-30T10:28:03"/>
    <n v="2"/>
    <n v="500"/>
    <s v="LINEA DE PEDIDO SERVIDA"/>
    <s v="AAX90604"/>
    <s v="4801279137-0075"/>
    <x v="2"/>
    <n v="10"/>
    <n v="10"/>
    <n v="10"/>
    <n v="10"/>
    <n v="0"/>
    <n v="1"/>
    <s v="1210I05"/>
    <s v="HELPHARMA S.A."/>
    <s v="CR 43 A 34 95 LC 296 Y 297"/>
    <s v="05001000-MEDELLIN"/>
    <m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03"/>
    <m/>
    <x v="25"/>
    <d v="1899-12-30T10:28:03"/>
    <n v="3"/>
    <n v="500"/>
    <s v="LINEA DE PEDIDO SERVIDA"/>
    <s v=" 2300256"/>
    <s v="4801275857-0075"/>
    <x v="7"/>
    <n v="70"/>
    <n v="70"/>
    <n v="70"/>
    <n v="70"/>
    <n v="0"/>
    <n v="1"/>
    <s v="1210I05"/>
    <s v="HELPHARMA S.A."/>
    <s v="CR 43 A 34 95 LC 296 Y 297"/>
    <s v="05001000-MEDELLIN"/>
    <m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03"/>
    <m/>
    <x v="25"/>
    <d v="1899-12-30T10:28:03"/>
    <n v="4"/>
    <n v="500"/>
    <s v="LINEA DE PEDIDO SERVIDA"/>
    <s v=" 82040"/>
    <s v="7001600220-0075"/>
    <x v="62"/>
    <n v="4"/>
    <n v="4"/>
    <n v="4"/>
    <n v="4"/>
    <n v="0"/>
    <n v="1"/>
    <s v="1210I05"/>
    <s v="HELPHARMA S.A."/>
    <s v="CR 43 A 34 95 LC 296 Y 297"/>
    <s v="05001000-MEDELLIN"/>
    <m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04"/>
    <m/>
    <x v="25"/>
    <d v="1899-12-30T10:28:03"/>
    <n v="1"/>
    <n v="500"/>
    <s v="LINEA DE PEDIDO SERVIDA"/>
    <s v="N1124B03"/>
    <s v="5801600563-0075"/>
    <x v="0"/>
    <n v="1"/>
    <n v="1"/>
    <n v="1"/>
    <n v="1"/>
    <n v="0"/>
    <n v="1"/>
    <s v="1210I05"/>
    <s v="HELPHARMA S.A."/>
    <s v="CL 86 47 131 LC 101 MALL SAN VICENTE"/>
    <s v="08001000-BARRANQUILLA"/>
    <s v="AT-URGENTE"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05"/>
    <m/>
    <x v="25"/>
    <d v="1899-12-30T10:28:03"/>
    <n v="1"/>
    <n v="500"/>
    <s v="LINEA DE PEDIDO SERVIDA"/>
    <s v="N1124B03"/>
    <s v="5801600563-0075"/>
    <x v="0"/>
    <n v="1"/>
    <n v="1"/>
    <n v="1"/>
    <n v="1"/>
    <n v="0"/>
    <n v="1"/>
    <s v="1210I05"/>
    <s v="HELPHARMA S.A."/>
    <s v="CL 15 13 110 LCAL 1534"/>
    <s v="66001000-PEREIRA"/>
    <s v="AT-URGENTE"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06"/>
    <m/>
    <x v="25"/>
    <d v="1899-12-30T10:28:03"/>
    <n v="1"/>
    <n v="500"/>
    <s v="LINEA DE PEDIDO SERVIDA"/>
    <s v="N1124B03"/>
    <s v="5801600563-0075"/>
    <x v="0"/>
    <n v="12"/>
    <n v="12"/>
    <n v="12"/>
    <n v="12"/>
    <n v="0"/>
    <n v="1"/>
    <s v="1503I06"/>
    <s v="ONCOLOGOS DEL OCCIDENTE S.A.S"/>
    <s v="CL 92 29 75"/>
    <s v="17001000-MANIZALES"/>
    <s v="AT-URGENTE"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07"/>
    <m/>
    <x v="25"/>
    <d v="1899-12-30T10:28:03"/>
    <n v="1"/>
    <n v="500"/>
    <s v="LINEA DE PEDIDO SERVIDA"/>
    <s v="VX696C"/>
    <s v="9001600389-0075"/>
    <x v="12"/>
    <n v="6"/>
    <n v="6"/>
    <n v="6"/>
    <n v="6"/>
    <n v="0"/>
    <n v="1"/>
    <s v="1201I05"/>
    <s v="GRUPO AFIN FARMACEUTICA S.A.S."/>
    <s v="CR 47 E 79 SUR 51 BG 02"/>
    <s v="05631000-SABANETA"/>
    <m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07"/>
    <m/>
    <x v="25"/>
    <d v="1899-12-30T10:28:03"/>
    <n v="2"/>
    <n v="500"/>
    <s v="LINEA DE PEDIDO SERVIDA"/>
    <s v="11XV2"/>
    <s v="9001600401-0075"/>
    <x v="4"/>
    <n v="3"/>
    <n v="3"/>
    <n v="3"/>
    <n v="3"/>
    <n v="0"/>
    <n v="1"/>
    <s v="1201I05"/>
    <s v="GRUPO AFIN FARMACEUTICA S.A.S."/>
    <s v="CR 47 E 79 SUR 51 BG 02"/>
    <s v="05631000-SABANETA"/>
    <m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07"/>
    <m/>
    <x v="25"/>
    <d v="1899-12-30T10:28:03"/>
    <n v="3"/>
    <n v="500"/>
    <s v="LINEA DE PEDIDO SERVIDA"/>
    <s v="VU411C"/>
    <s v="9001600403-0075"/>
    <x v="15"/>
    <n v="14"/>
    <n v="14"/>
    <n v="14"/>
    <n v="14"/>
    <n v="0"/>
    <n v="1"/>
    <s v="1201I05"/>
    <s v="GRUPO AFIN FARMACEUTICA S.A.S."/>
    <s v="CR 47 E 79 SUR 51 BG 02"/>
    <s v="05631000-SABANETA"/>
    <m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08"/>
    <m/>
    <x v="25"/>
    <d v="1899-12-30T10:28:03"/>
    <n v="1"/>
    <n v="500"/>
    <s v="LINEA DE PEDIDO SERVIDA"/>
    <s v="VP566C"/>
    <s v="9001600408-0075"/>
    <x v="40"/>
    <n v="3"/>
    <n v="3"/>
    <n v="3"/>
    <n v="3"/>
    <n v="0"/>
    <n v="1"/>
    <s v="1090C01"/>
    <s v="COPIDROGAS"/>
    <s v="DG 52 10 200"/>
    <s v="05088000-BELLO"/>
    <m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08"/>
    <m/>
    <x v="25"/>
    <d v="1899-12-30T10:28:03"/>
    <n v="2"/>
    <n v="500"/>
    <s v="LINEA DE PEDIDO SERVIDA"/>
    <s v="120R2"/>
    <s v="9001600410-0075"/>
    <x v="29"/>
    <n v="94"/>
    <n v="94"/>
    <n v="94"/>
    <n v="94"/>
    <n v="0"/>
    <n v="1"/>
    <s v="1090C01"/>
    <s v="COPIDROGAS"/>
    <s v="DG 52 10 200"/>
    <s v="05088000-BELLO"/>
    <m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08"/>
    <m/>
    <x v="25"/>
    <d v="1899-12-30T10:28:03"/>
    <n v="3"/>
    <n v="500"/>
    <s v="LINEA DE PEDIDO SERVIDA"/>
    <s v="VK626F"/>
    <s v="9001600390-0075"/>
    <x v="64"/>
    <n v="16"/>
    <n v="16"/>
    <n v="16"/>
    <n v="16"/>
    <n v="0"/>
    <n v="1"/>
    <s v="1090C01"/>
    <s v="COPIDROGAS"/>
    <s v="DG 52 10 200"/>
    <s v="05088000-BELLO"/>
    <m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08"/>
    <m/>
    <x v="25"/>
    <d v="1899-12-30T10:28:03"/>
    <n v="4"/>
    <n v="500"/>
    <s v="LINEA DE PEDIDO SERVIDA"/>
    <s v="VW516B"/>
    <s v="9001600404-0075"/>
    <x v="30"/>
    <n v="79"/>
    <n v="79"/>
    <n v="79"/>
    <n v="79"/>
    <n v="0"/>
    <n v="1"/>
    <s v="1090C01"/>
    <s v="COPIDROGAS"/>
    <s v="DG 52 10 200"/>
    <s v="05088000-BELLO"/>
    <m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08"/>
    <m/>
    <x v="25"/>
    <d v="1899-12-30T10:28:03"/>
    <n v="5"/>
    <n v="500"/>
    <s v="LINEA DE PEDIDO SERVIDA"/>
    <s v="VP503G"/>
    <s v="9001600394-0075"/>
    <x v="65"/>
    <n v="37"/>
    <n v="37"/>
    <n v="37"/>
    <n v="37"/>
    <n v="0"/>
    <n v="1"/>
    <s v="1090C01"/>
    <s v="COPIDROGAS"/>
    <s v="DG 52 10 200"/>
    <s v="05088000-BELLO"/>
    <m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08"/>
    <m/>
    <x v="25"/>
    <d v="1899-12-30T10:28:03"/>
    <n v="6"/>
    <n v="500"/>
    <s v="LINEA DE PEDIDO SERVIDA"/>
    <s v="VL744C"/>
    <s v="9001600388-0075"/>
    <x v="36"/>
    <n v="22"/>
    <n v="22"/>
    <n v="22"/>
    <n v="22"/>
    <n v="0"/>
    <n v="1"/>
    <s v="1090C01"/>
    <s v="COPIDROGAS"/>
    <s v="DG 52 10 200"/>
    <s v="05088000-BELLO"/>
    <m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09"/>
    <m/>
    <x v="25"/>
    <d v="1899-12-30T10:28:03"/>
    <n v="1"/>
    <n v="500"/>
    <s v="LINEA DE PEDIDO SERVIDA"/>
    <s v=" 1333"/>
    <s v="3301300010-0075"/>
    <x v="57"/>
    <n v="3"/>
    <n v="3"/>
    <n v="3"/>
    <n v="3"/>
    <n v="0"/>
    <n v="1"/>
    <s v="1090C01"/>
    <s v="COPIDROGAS"/>
    <s v="DG 52 10 200"/>
    <s v="05088000-BELLO"/>
    <m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09"/>
    <m/>
    <x v="25"/>
    <d v="1899-12-30T10:28:03"/>
    <n v="2"/>
    <n v="500"/>
    <s v="LINEA DE PEDIDO SERVIDA"/>
    <s v=" 7683"/>
    <s v="3301300015-0075"/>
    <x v="56"/>
    <n v="11"/>
    <n v="11"/>
    <n v="11"/>
    <n v="11"/>
    <n v="0"/>
    <n v="1"/>
    <s v="1090C01"/>
    <s v="COPIDROGAS"/>
    <s v="DG 52 10 200"/>
    <s v="05088000-BELLO"/>
    <m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09"/>
    <m/>
    <x v="25"/>
    <d v="1899-12-30T10:28:03"/>
    <n v="3"/>
    <n v="500"/>
    <s v="LINEA DE PEDIDO SERVIDA"/>
    <s v=" 3750"/>
    <s v="3301300034-0075"/>
    <x v="67"/>
    <n v="20"/>
    <n v="20"/>
    <n v="20"/>
    <n v="20"/>
    <n v="0"/>
    <n v="1"/>
    <s v="1090C01"/>
    <s v="COPIDROGAS"/>
    <s v="DG 52 10 200"/>
    <s v="05088000-BELLO"/>
    <m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0"/>
    <m/>
    <x v="25"/>
    <d v="1899-12-30T10:28:03"/>
    <n v="1"/>
    <n v="500"/>
    <s v="LINEA DE PEDIDO SERVIDA"/>
    <s v=" 74486"/>
    <s v="7001600217-0075"/>
    <x v="27"/>
    <n v="62"/>
    <n v="62"/>
    <n v="62"/>
    <n v="62"/>
    <n v="0"/>
    <n v="1"/>
    <s v="1090C01"/>
    <s v="COPIDROGAS"/>
    <s v="DG 52 10 200"/>
    <s v="05088000-BELLO"/>
    <m/>
    <s v="?"/>
    <n v="2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0"/>
    <m/>
    <x v="25"/>
    <d v="1899-12-30T10:28:03"/>
    <n v="2"/>
    <n v="500"/>
    <s v="LINEA DE PEDIDO SERVIDA"/>
    <s v=" 230465"/>
    <s v="4801241487-0075"/>
    <x v="53"/>
    <n v="40"/>
    <n v="40"/>
    <n v="40"/>
    <n v="40"/>
    <n v="0"/>
    <n v="1"/>
    <s v="1090C01"/>
    <s v="COPIDROGAS"/>
    <s v="DG 52 10 200"/>
    <s v="05088000-BELLO"/>
    <m/>
    <s v="?"/>
    <n v="2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0"/>
    <m/>
    <x v="25"/>
    <d v="1899-12-30T10:28:03"/>
    <n v="3"/>
    <n v="500"/>
    <s v="LINEA DE PEDIDO SERVIDA"/>
    <s v=" 2300311"/>
    <s v="4801278588-0075"/>
    <x v="52"/>
    <n v="29"/>
    <n v="29"/>
    <n v="29"/>
    <n v="29"/>
    <n v="0"/>
    <n v="1"/>
    <s v="1090C01"/>
    <s v="COPIDROGAS"/>
    <s v="DG 52 10 200"/>
    <s v="05088000-BELLO"/>
    <m/>
    <s v="?"/>
    <n v="2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0"/>
    <m/>
    <x v="25"/>
    <d v="1899-12-30T10:28:03"/>
    <n v="4"/>
    <n v="500"/>
    <s v="LINEA DE PEDIDO SERVIDA"/>
    <s v="CH584"/>
    <s v="5301238625-0075"/>
    <x v="61"/>
    <n v="36"/>
    <n v="36"/>
    <n v="36"/>
    <n v="36"/>
    <n v="0"/>
    <n v="1"/>
    <s v="1090C01"/>
    <s v="COPIDROGAS"/>
    <s v="DG 52 10 200"/>
    <s v="05088000-BELLO"/>
    <m/>
    <s v="?"/>
    <n v="2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0"/>
    <m/>
    <x v="25"/>
    <d v="1899-12-30T10:28:03"/>
    <n v="5"/>
    <n v="500"/>
    <s v="LINEA DE PEDIDO SERVIDA"/>
    <s v="G233324"/>
    <s v="8801204386-0075"/>
    <x v="38"/>
    <n v="48"/>
    <n v="48"/>
    <n v="48"/>
    <n v="48"/>
    <n v="0"/>
    <n v="1"/>
    <s v="1090C01"/>
    <s v="COPIDROGAS"/>
    <s v="DG 52 10 200"/>
    <s v="05088000-BELLO"/>
    <m/>
    <s v="?"/>
    <n v="2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0"/>
    <m/>
    <x v="25"/>
    <d v="1899-12-30T10:28:03"/>
    <n v="6"/>
    <n v="500"/>
    <s v="LINEA DE PEDIDO SERVIDA"/>
    <s v="G237180"/>
    <s v="8801242906-0075"/>
    <x v="37"/>
    <n v="18"/>
    <n v="18"/>
    <n v="18"/>
    <n v="18"/>
    <n v="0"/>
    <n v="1"/>
    <s v="1090C01"/>
    <s v="COPIDROGAS"/>
    <s v="DG 52 10 200"/>
    <s v="05088000-BELLO"/>
    <m/>
    <s v="?"/>
    <n v="2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1"/>
    <m/>
    <x v="25"/>
    <d v="1899-12-30T10:28:03"/>
    <n v="1"/>
    <n v="500"/>
    <s v="LINEA DE PEDIDO SERVIDA"/>
    <s v="5S55B"/>
    <s v="5301242403-0075"/>
    <x v="35"/>
    <n v="150"/>
    <n v="150"/>
    <n v="150"/>
    <n v="150"/>
    <n v="0"/>
    <n v="1"/>
    <s v="1090C01"/>
    <s v="COPIDROGAS"/>
    <s v="DG 52 10 200"/>
    <s v="05088000-BELLO"/>
    <m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1"/>
    <m/>
    <x v="25"/>
    <d v="1899-12-30T10:28:03"/>
    <n v="2"/>
    <n v="500"/>
    <s v="LINEA DE PEDIDO SERVIDA"/>
    <s v=" 308202"/>
    <s v="5301562505-0075"/>
    <x v="31"/>
    <n v="130"/>
    <n v="130"/>
    <n v="130"/>
    <n v="130"/>
    <n v="0"/>
    <n v="1"/>
    <s v="1090C01"/>
    <s v="COPIDROGAS"/>
    <s v="DG 52 10 200"/>
    <s v="05088000-BELLO"/>
    <m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1"/>
    <m/>
    <x v="25"/>
    <d v="1899-12-30T10:28:03"/>
    <n v="3"/>
    <n v="500"/>
    <s v="LINEA DE PEDIDO SERVIDA"/>
    <s v=" 480570"/>
    <s v="5301239980-0075"/>
    <x v="75"/>
    <n v="8"/>
    <n v="8"/>
    <n v="8"/>
    <n v="8"/>
    <n v="0"/>
    <n v="1"/>
    <s v="1090C01"/>
    <s v="COPIDROGAS"/>
    <s v="DG 52 10 200"/>
    <s v="05088000-BELLO"/>
    <m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2"/>
    <m/>
    <x v="25"/>
    <d v="1899-12-30T10:28:03"/>
    <n v="1"/>
    <n v="500"/>
    <s v="LINEA DE PEDIDO SERVIDA"/>
    <s v="G231175"/>
    <s v="8801187715-0075"/>
    <x v="32"/>
    <n v="36"/>
    <n v="36"/>
    <n v="36"/>
    <n v="36"/>
    <n v="0"/>
    <n v="1"/>
    <s v="1090C01"/>
    <s v="COPIDROGAS"/>
    <s v="DG 52 10 200"/>
    <s v="05088000-BELLO"/>
    <m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2"/>
    <m/>
    <x v="25"/>
    <d v="1899-12-30T10:28:03"/>
    <n v="2"/>
    <n v="500"/>
    <s v="LINEA DE PEDIDO SERVIDA"/>
    <s v="G233070"/>
    <s v="8801225131-0075"/>
    <x v="43"/>
    <n v="60"/>
    <n v="60"/>
    <n v="60"/>
    <n v="60"/>
    <n v="0"/>
    <n v="1"/>
    <s v="1090C01"/>
    <s v="COPIDROGAS"/>
    <s v="DG 52 10 200"/>
    <s v="05088000-BELLO"/>
    <m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2"/>
    <m/>
    <x v="25"/>
    <d v="1899-12-30T10:28:03"/>
    <n v="3"/>
    <n v="500"/>
    <s v="LINEA DE PEDIDO SERVIDA"/>
    <s v="G231726"/>
    <s v="8801193598-0075"/>
    <x v="44"/>
    <n v="12"/>
    <n v="12"/>
    <n v="12"/>
    <n v="12"/>
    <n v="0"/>
    <n v="1"/>
    <s v="1090C01"/>
    <s v="COPIDROGAS"/>
    <s v="DG 52 10 200"/>
    <s v="05088000-BELLO"/>
    <m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2"/>
    <m/>
    <x v="25"/>
    <d v="1899-12-30T10:28:03"/>
    <n v="4"/>
    <n v="500"/>
    <s v="LINEA DE PEDIDO SERVIDA"/>
    <s v="G234191"/>
    <s v="8801242264-0075"/>
    <x v="42"/>
    <n v="24"/>
    <n v="24"/>
    <n v="24"/>
    <n v="24"/>
    <n v="0"/>
    <n v="1"/>
    <s v="1090C01"/>
    <s v="COPIDROGAS"/>
    <s v="DG 52 10 200"/>
    <s v="05088000-BELLO"/>
    <m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3"/>
    <m/>
    <x v="25"/>
    <d v="1899-12-30T12:08:04"/>
    <n v="1"/>
    <n v="500"/>
    <s v="LINEA DE PEDIDO SERVIDA"/>
    <s v="5S55B"/>
    <s v="5301242403-0075"/>
    <x v="35"/>
    <n v="2"/>
    <n v="2"/>
    <n v="2"/>
    <n v="2"/>
    <n v="0"/>
    <n v="1"/>
    <s v="1061C03"/>
    <s v="CLINICA DE OJOS SOCIEDAD MEDICA"/>
    <s v="CR 15 14 45"/>
    <s v="20001000-VALLEDUPAR"/>
    <m/>
    <s v="?"/>
    <n v="0"/>
    <n v="8"/>
    <n v="2024"/>
    <x v="1"/>
    <s v="?"/>
    <s v="?"/>
    <x v="1"/>
    <n v="8000"/>
    <n v="1.0967499999999999"/>
    <s v=""/>
  </r>
  <r>
    <s v=" 0075"/>
    <s v="AXON PHARMA SAS"/>
    <n v="12000"/>
    <s v="EXPEDIDO"/>
    <s v="FE-109313"/>
    <m/>
    <x v="25"/>
    <d v="1899-12-30T12:08:04"/>
    <n v="2"/>
    <n v="500"/>
    <s v="LINEA DE PEDIDO SERVIDA"/>
    <s v="3S59"/>
    <s v="5301562506-0075"/>
    <x v="58"/>
    <n v="2"/>
    <n v="2"/>
    <n v="2"/>
    <n v="2"/>
    <n v="0"/>
    <n v="1"/>
    <s v="1061C03"/>
    <s v="CLINICA DE OJOS SOCIEDAD MEDICA"/>
    <s v="CR 15 14 45"/>
    <s v="20001000-VALLEDUPAR"/>
    <m/>
    <s v="?"/>
    <n v="0"/>
    <n v="8"/>
    <n v="2024"/>
    <x v="1"/>
    <s v="?"/>
    <s v="?"/>
    <x v="1"/>
    <n v="8000"/>
    <n v="1.0967499999999999"/>
    <s v=""/>
  </r>
  <r>
    <s v=" 0075"/>
    <s v="AXON PHARMA SAS"/>
    <n v="12000"/>
    <s v="EXPEDIDO"/>
    <s v="FE-109314"/>
    <m/>
    <x v="25"/>
    <d v="1899-12-30T12:08:04"/>
    <n v="1"/>
    <n v="500"/>
    <s v="LINEA DE PEDIDO SERVIDA"/>
    <s v="VU393D"/>
    <s v="9001600392-0075"/>
    <x v="34"/>
    <n v="15"/>
    <n v="15"/>
    <n v="15"/>
    <n v="15"/>
    <n v="0"/>
    <n v="1"/>
    <s v="1595C05"/>
    <s v="CLINICA DE OFTALMOLOGIA AN DIEGO S.A"/>
    <s v="CR 43  29 35"/>
    <s v="05001000-MEDELLIN"/>
    <s v="'                                                                                                    "/>
    <s v="?"/>
    <n v="3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4"/>
    <m/>
    <x v="25"/>
    <d v="1899-12-30T12:08:04"/>
    <n v="2"/>
    <n v="500"/>
    <s v="LINEA DE PEDIDO SERVIDA"/>
    <s v="120R2"/>
    <s v="9001600410-0075"/>
    <x v="29"/>
    <n v="15"/>
    <n v="15"/>
    <n v="15"/>
    <n v="15"/>
    <n v="0"/>
    <n v="1"/>
    <s v="1595C05"/>
    <s v="CLINICA DE OFTALMOLOGIA AN DIEGO S.A"/>
    <s v="CR 43  29 35"/>
    <s v="05001000-MEDELLIN"/>
    <s v="'                                                                                                    "/>
    <s v="?"/>
    <n v="3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4"/>
    <m/>
    <x v="25"/>
    <d v="1899-12-30T12:08:04"/>
    <n v="3"/>
    <n v="500"/>
    <s v="LINEA DE PEDIDO SERVIDA"/>
    <s v="VW516B"/>
    <s v="9001600404-0075"/>
    <x v="30"/>
    <n v="10"/>
    <n v="10"/>
    <n v="10"/>
    <n v="10"/>
    <n v="0"/>
    <n v="1"/>
    <s v="1595C05"/>
    <s v="CLINICA DE OFTALMOLOGIA AN DIEGO S.A"/>
    <s v="CR 43  29 35"/>
    <s v="05001000-MEDELLIN"/>
    <s v="'                                                                                                    "/>
    <s v="?"/>
    <n v="3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5"/>
    <m/>
    <x v="25"/>
    <d v="1899-12-30T12:08:04"/>
    <n v="1"/>
    <n v="500"/>
    <s v="LINEA DE PEDIDO SERVIDA"/>
    <s v="VP503G"/>
    <s v="9001600394-0075"/>
    <x v="65"/>
    <n v="12"/>
    <n v="12"/>
    <n v="12"/>
    <n v="12"/>
    <n v="0"/>
    <n v="1"/>
    <s v="1090C01"/>
    <s v="COPIDROGAS"/>
    <s v="METROPARQUE BD 23 24 AV CORDIALIDAD"/>
    <s v="08001000-BARRANQUILLA"/>
    <m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5"/>
    <m/>
    <x v="25"/>
    <d v="1899-12-30T12:08:04"/>
    <n v="2"/>
    <n v="500"/>
    <s v="LINEA DE PEDIDO SERVIDA"/>
    <s v="VP566C"/>
    <s v="9001600408-0075"/>
    <x v="40"/>
    <n v="21"/>
    <n v="21"/>
    <n v="21"/>
    <n v="21"/>
    <n v="0"/>
    <n v="1"/>
    <s v="1090C01"/>
    <s v="COPIDROGAS"/>
    <s v="METROPARQUE BD 23 24 AV CORDIALIDAD"/>
    <s v="08001000-BARRANQUILLA"/>
    <m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6"/>
    <m/>
    <x v="25"/>
    <d v="1899-12-30T12:08:04"/>
    <n v="1"/>
    <n v="500"/>
    <s v="LINEA DE PEDIDO SERVIDA"/>
    <s v=" 1333"/>
    <s v="3301300010-0075"/>
    <x v="57"/>
    <n v="8"/>
    <n v="8"/>
    <n v="8"/>
    <n v="8"/>
    <n v="0"/>
    <n v="1"/>
    <s v="1090C01"/>
    <s v="COPIDROGAS"/>
    <s v="METROPARQUE BD 23 24 AV CORDIALIDAD"/>
    <s v="08001000-BARRANQUILLA"/>
    <m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6"/>
    <m/>
    <x v="25"/>
    <d v="1899-12-30T12:08:04"/>
    <n v="2"/>
    <n v="500"/>
    <s v="LINEA DE PEDIDO SERVIDA"/>
    <s v=" 7683"/>
    <s v="3301300015-0075"/>
    <x v="56"/>
    <n v="13"/>
    <n v="13"/>
    <n v="13"/>
    <n v="13"/>
    <n v="0"/>
    <n v="1"/>
    <s v="1090C01"/>
    <s v="COPIDROGAS"/>
    <s v="METROPARQUE BD 23 24 AV CORDIALIDAD"/>
    <s v="08001000-BARRANQUILLA"/>
    <m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6"/>
    <m/>
    <x v="25"/>
    <d v="1899-12-30T12:08:04"/>
    <n v="3"/>
    <n v="500"/>
    <s v="LINEA DE PEDIDO SERVIDA"/>
    <s v=" 3750"/>
    <s v="3301300034-0075"/>
    <x v="67"/>
    <n v="3"/>
    <n v="3"/>
    <n v="3"/>
    <n v="3"/>
    <n v="0"/>
    <n v="1"/>
    <s v="1090C01"/>
    <s v="COPIDROGAS"/>
    <s v="METROPARQUE BD 23 24 AV CORDIALIDAD"/>
    <s v="08001000-BARRANQUILLA"/>
    <m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7"/>
    <m/>
    <x v="25"/>
    <d v="1899-12-30T12:08:04"/>
    <n v="1"/>
    <n v="500"/>
    <s v="LINEA DE PEDIDO SERVIDA"/>
    <s v="CH584"/>
    <s v="5301238625-0075"/>
    <x v="61"/>
    <n v="3"/>
    <n v="3"/>
    <n v="3"/>
    <n v="3"/>
    <n v="0"/>
    <n v="1"/>
    <s v="1090C01"/>
    <s v="COPIDROGAS"/>
    <s v="METROPARQUE BD 23 24 AV CORDIALIDAD"/>
    <s v="08001000-BARRANQUILLA"/>
    <m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8"/>
    <m/>
    <x v="25"/>
    <d v="1899-12-30T12:08:04"/>
    <n v="1"/>
    <n v="500"/>
    <s v="LINEA DE PEDIDO SERVIDA"/>
    <s v="5S55B"/>
    <s v="5301242403-0075"/>
    <x v="35"/>
    <n v="14"/>
    <n v="14"/>
    <n v="14"/>
    <n v="14"/>
    <n v="0"/>
    <n v="1"/>
    <s v="1090C01"/>
    <s v="COPIDROGAS"/>
    <s v="METROPARQUE BD 23 24 AV CORDIALIDAD"/>
    <s v="08001000-BARRANQUILLA"/>
    <m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8"/>
    <m/>
    <x v="25"/>
    <d v="1899-12-30T12:08:04"/>
    <n v="2"/>
    <n v="500"/>
    <s v="LINEA DE PEDIDO SERVIDA"/>
    <s v=" 480570"/>
    <s v="5301239980-0075"/>
    <x v="75"/>
    <n v="5"/>
    <n v="5"/>
    <n v="5"/>
    <n v="5"/>
    <n v="0"/>
    <n v="1"/>
    <s v="1090C01"/>
    <s v="COPIDROGAS"/>
    <s v="METROPARQUE BD 23 24 AV CORDIALIDAD"/>
    <s v="08001000-BARRANQUILLA"/>
    <m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9"/>
    <m/>
    <x v="25"/>
    <d v="1899-12-30T12:08:04"/>
    <n v="1"/>
    <n v="500"/>
    <s v="LINEA DE PEDIDO SERVIDA"/>
    <s v="G231175"/>
    <s v="8801187715-0075"/>
    <x v="32"/>
    <n v="12"/>
    <n v="12"/>
    <n v="12"/>
    <n v="12"/>
    <n v="0"/>
    <n v="1"/>
    <s v="1090C01"/>
    <s v="COPIDROGAS"/>
    <s v="METROPARQUE BD 23 24 AV CORDIALIDAD"/>
    <s v="08001000-BARRANQUILLA"/>
    <m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9"/>
    <m/>
    <x v="25"/>
    <d v="1899-12-30T12:08:04"/>
    <n v="2"/>
    <n v="500"/>
    <s v="LINEA DE PEDIDO SERVIDA"/>
    <s v="G231726"/>
    <s v="8801193598-0075"/>
    <x v="44"/>
    <n v="12"/>
    <n v="12"/>
    <n v="12"/>
    <n v="12"/>
    <n v="0"/>
    <n v="1"/>
    <s v="1090C01"/>
    <s v="COPIDROGAS"/>
    <s v="METROPARQUE BD 23 24 AV CORDIALIDAD"/>
    <s v="08001000-BARRANQUILLA"/>
    <m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0"/>
    <m/>
    <x v="25"/>
    <d v="1899-12-30T12:08:04"/>
    <n v="1"/>
    <n v="500"/>
    <s v="LINEA DE PEDIDO SERVIDA"/>
    <s v="VK626F"/>
    <s v="9001600390-0075"/>
    <x v="64"/>
    <n v="10"/>
    <n v="10"/>
    <n v="10"/>
    <n v="10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0"/>
    <m/>
    <x v="25"/>
    <d v="1899-12-30T12:08:04"/>
    <n v="2"/>
    <n v="500"/>
    <s v="LINEA DE PEDIDO SERVIDA"/>
    <s v="120R2"/>
    <s v="9001600410-0075"/>
    <x v="29"/>
    <n v="3"/>
    <n v="3"/>
    <n v="3"/>
    <n v="3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1"/>
    <m/>
    <x v="25"/>
    <d v="1899-12-30T12:08:04"/>
    <n v="1"/>
    <n v="500"/>
    <s v="LINEA DE PEDIDO SERVIDA"/>
    <s v=" 8333310"/>
    <s v="3201300005-0075"/>
    <x v="68"/>
    <n v="17"/>
    <n v="17"/>
    <n v="17"/>
    <n v="17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2"/>
    <m/>
    <x v="25"/>
    <d v="1899-12-30T12:08:04"/>
    <n v="1"/>
    <n v="500"/>
    <s v="LINEA DE PEDIDO SERVIDA"/>
    <s v="G237180"/>
    <s v="8801242906-0075"/>
    <x v="37"/>
    <n v="4"/>
    <n v="4"/>
    <n v="4"/>
    <n v="4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3"/>
    <m/>
    <x v="25"/>
    <d v="1899-12-30T12:08:04"/>
    <n v="1"/>
    <n v="500"/>
    <s v="LINEA DE PEDIDO SERVIDA"/>
    <s v=" 74486"/>
    <s v="7001600217-0075"/>
    <x v="27"/>
    <n v="40"/>
    <n v="40"/>
    <n v="40"/>
    <n v="40"/>
    <n v="0"/>
    <n v="1"/>
    <s v="1460C01"/>
    <s v="NOVAFEM S.A.S"/>
    <s v="CRA 16  88  81 Edif 9016 Ofic 609"/>
    <s v="11001000-BOGOTA D.C."/>
    <s v="ENTREGAR JUEVES 15 DE FEBRERO."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4"/>
    <m/>
    <x v="25"/>
    <d v="1899-12-30T12:08:04"/>
    <n v="1"/>
    <n v="500"/>
    <s v="LINEA DE PEDIDO SERVIDA"/>
    <s v="7S75"/>
    <s v="5301275543-0075"/>
    <x v="3"/>
    <n v="4"/>
    <n v="4"/>
    <n v="4"/>
    <n v="4"/>
    <n v="0"/>
    <n v="1"/>
    <s v="1258I03"/>
    <s v="OLIMPICA S.A."/>
    <s v="CR 123 15A- 51"/>
    <s v="11001000-BOGOTA D.C."/>
    <s v="'ENTREGAR VIERNES 16 DE FEBRERO.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5"/>
    <m/>
    <x v="25"/>
    <d v="1899-12-30T12:08:04"/>
    <n v="1"/>
    <n v="500"/>
    <s v="LINEA DE PEDIDO SERVIDA"/>
    <s v="VL744C"/>
    <s v="9001600388-0075"/>
    <x v="36"/>
    <n v="6"/>
    <n v="6"/>
    <n v="6"/>
    <n v="6"/>
    <n v="0"/>
    <n v="1"/>
    <s v="1257C03"/>
    <s v="OLIMPICA S.A."/>
    <s v="CR 123 15A- 51"/>
    <s v="11001000-BOGOTA D.C."/>
    <s v="'ENTREGAR VIERNES 16 DE FEBRERO.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5"/>
    <m/>
    <x v="25"/>
    <d v="1899-12-30T12:08:04"/>
    <n v="2"/>
    <n v="500"/>
    <s v="LINEA DE PEDIDO SERVIDA"/>
    <s v="G2M002"/>
    <s v="3501300021-0075"/>
    <x v="59"/>
    <n v="4"/>
    <n v="4"/>
    <n v="4"/>
    <n v="4"/>
    <n v="0"/>
    <n v="1"/>
    <s v="1257C03"/>
    <s v="OLIMPICA S.A."/>
    <s v="CR 123 15A- 51"/>
    <s v="11001000-BOGOTA D.C."/>
    <s v="'ENTREGAR VIERNES 16 DE FEBRERO.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5"/>
    <m/>
    <x v="25"/>
    <d v="1899-12-30T12:08:04"/>
    <n v="3"/>
    <n v="500"/>
    <s v="LINEA DE PEDIDO SERVIDA"/>
    <s v=" 7715"/>
    <s v="3301300012-0075"/>
    <x v="54"/>
    <n v="12"/>
    <n v="12"/>
    <n v="12"/>
    <n v="12"/>
    <n v="0"/>
    <n v="1"/>
    <s v="1257C03"/>
    <s v="OLIMPICA S.A."/>
    <s v="CR 123 15A- 51"/>
    <s v="11001000-BOGOTA D.C."/>
    <s v="'ENTREGAR VIERNES 16 DE FEBRERO.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5"/>
    <m/>
    <x v="25"/>
    <d v="1899-12-30T12:08:04"/>
    <n v="4"/>
    <n v="500"/>
    <s v="LINEA DE PEDIDO SERVIDA"/>
    <s v=" 74486"/>
    <s v="7001600217-0075"/>
    <x v="27"/>
    <n v="12"/>
    <n v="12"/>
    <n v="12"/>
    <n v="12"/>
    <n v="0"/>
    <n v="1"/>
    <s v="1257C03"/>
    <s v="OLIMPICA S.A."/>
    <s v="CR 123 15A- 51"/>
    <s v="11001000-BOGOTA D.C."/>
    <s v="'ENTREGAR VIERNES 16 DE FEBRERO.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5"/>
    <m/>
    <x v="25"/>
    <d v="1899-12-30T12:08:04"/>
    <n v="5"/>
    <n v="500"/>
    <s v="LINEA DE PEDIDO SERVIDA"/>
    <s v=" 1333"/>
    <s v="3301300010-0075"/>
    <x v="57"/>
    <n v="18"/>
    <n v="18"/>
    <n v="18"/>
    <n v="18"/>
    <n v="0"/>
    <n v="1"/>
    <s v="1257C03"/>
    <s v="OLIMPICA S.A."/>
    <s v="CR 123 15A- 51"/>
    <s v="11001000-BOGOTA D.C."/>
    <s v="'ENTREGAR VIERNES 16 DE FEBRERO.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6"/>
    <m/>
    <x v="25"/>
    <d v="1899-12-30T12:08:04"/>
    <n v="1"/>
    <n v="500"/>
    <s v="LINEA DE PEDIDO SERVIDA"/>
    <s v="5S55B"/>
    <s v="5301242403-0075"/>
    <x v="35"/>
    <n v="48"/>
    <n v="48"/>
    <n v="48"/>
    <n v="48"/>
    <n v="0"/>
    <n v="1"/>
    <s v="1100C02"/>
    <s v="COPSERVIR"/>
    <s v="CL 13 42 10"/>
    <s v="11001000-BOGOTA D.C."/>
    <s v="'ENTREGAR 16 DE FEBRERO VIERNES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6"/>
    <m/>
    <x v="25"/>
    <d v="1899-12-30T12:08:04"/>
    <n v="2"/>
    <n v="500"/>
    <s v="LINEA DE PEDIDO SERVIDA"/>
    <s v=" 2300256"/>
    <s v="4801123946-0075"/>
    <x v="60"/>
    <n v="2"/>
    <n v="2"/>
    <n v="2"/>
    <n v="2"/>
    <n v="0"/>
    <n v="1"/>
    <s v="1100C02"/>
    <s v="COPSERVIR"/>
    <s v="CL 13 42 10"/>
    <s v="11001000-BOGOTA D.C."/>
    <s v="'ENTREGAR 16 DE FEBRERO VIERNES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6"/>
    <m/>
    <x v="25"/>
    <d v="1899-12-30T12:08:04"/>
    <n v="3"/>
    <n v="500"/>
    <s v="LINEA DE PEDIDO SERVIDA"/>
    <s v=" 8333310"/>
    <s v="3201300005-0075"/>
    <x v="68"/>
    <n v="63"/>
    <n v="63"/>
    <n v="63"/>
    <n v="63"/>
    <n v="0"/>
    <n v="1"/>
    <s v="1100C02"/>
    <s v="COPSERVIR"/>
    <s v="CL 13 42 10"/>
    <s v="11001000-BOGOTA D.C."/>
    <s v="'ENTREGAR 16 DE FEBRERO VIERNES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6"/>
    <m/>
    <x v="25"/>
    <d v="1899-12-30T12:08:04"/>
    <n v="4"/>
    <n v="500"/>
    <s v="LINEA DE PEDIDO SERVIDA"/>
    <s v="G231175"/>
    <s v="8801187715-0075"/>
    <x v="32"/>
    <n v="48"/>
    <n v="48"/>
    <n v="48"/>
    <n v="48"/>
    <n v="0"/>
    <n v="1"/>
    <s v="1100C02"/>
    <s v="COPSERVIR"/>
    <s v="CL 13 42 10"/>
    <s v="11001000-BOGOTA D.C."/>
    <s v="'ENTREGAR 16 DE FEBRERO VIERNES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6"/>
    <m/>
    <x v="25"/>
    <d v="1899-12-30T12:08:04"/>
    <n v="5"/>
    <n v="500"/>
    <s v="LINEA DE PEDIDO SERVIDA"/>
    <s v="G234191"/>
    <s v="8801242264-0075"/>
    <x v="42"/>
    <n v="48"/>
    <n v="48"/>
    <n v="48"/>
    <n v="48"/>
    <n v="0"/>
    <n v="1"/>
    <s v="1100C02"/>
    <s v="COPSERVIR"/>
    <s v="CL 13 42 10"/>
    <s v="11001000-BOGOTA D.C."/>
    <s v="'ENTREGAR 16 DE FEBRERO VIERNES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6"/>
    <m/>
    <x v="25"/>
    <d v="1899-12-30T12:08:04"/>
    <n v="6"/>
    <n v="500"/>
    <s v="LINEA DE PEDIDO SERVIDA"/>
    <s v="G231726"/>
    <s v="8801193598-0075"/>
    <x v="44"/>
    <n v="96"/>
    <n v="96"/>
    <n v="96"/>
    <n v="96"/>
    <n v="0"/>
    <n v="1"/>
    <s v="1100C02"/>
    <s v="COPSERVIR"/>
    <s v="CL 13 42 10"/>
    <s v="11001000-BOGOTA D.C."/>
    <s v="'ENTREGAR 16 DE FEBRERO VIERNES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6"/>
    <m/>
    <x v="25"/>
    <d v="1899-12-30T12:08:04"/>
    <n v="7"/>
    <n v="500"/>
    <s v="LINEA DE PEDIDO SERVIDA"/>
    <s v=" 1333"/>
    <s v="3301300010-0075"/>
    <x v="57"/>
    <n v="48"/>
    <n v="48"/>
    <n v="48"/>
    <n v="48"/>
    <n v="0"/>
    <n v="1"/>
    <s v="1100C02"/>
    <s v="COPSERVIR"/>
    <s v="CL 13 42 10"/>
    <s v="11001000-BOGOTA D.C."/>
    <s v="'ENTREGAR 16 DE FEBRERO VIERNES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6"/>
    <m/>
    <x v="25"/>
    <d v="1899-12-30T12:08:04"/>
    <n v="8"/>
    <n v="500"/>
    <s v="LINEA DE PEDIDO SERVIDA"/>
    <s v=" 7683"/>
    <s v="3301300015-0075"/>
    <x v="56"/>
    <n v="48"/>
    <n v="48"/>
    <n v="48"/>
    <n v="48"/>
    <n v="0"/>
    <n v="1"/>
    <s v="1100C02"/>
    <s v="COPSERVIR"/>
    <s v="CL 13 42 10"/>
    <s v="11001000-BOGOTA D.C."/>
    <s v="'ENTREGAR 16 DE FEBRERO VIERNES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6"/>
    <m/>
    <x v="25"/>
    <d v="1899-12-30T12:08:04"/>
    <n v="9"/>
    <n v="500"/>
    <s v="LINEA DE PEDIDO SERVIDA"/>
    <s v=" 7715"/>
    <s v="3301300012-0075"/>
    <x v="54"/>
    <n v="48"/>
    <n v="48"/>
    <n v="48"/>
    <n v="48"/>
    <n v="0"/>
    <n v="1"/>
    <s v="1100C02"/>
    <s v="COPSERVIR"/>
    <s v="CL 13 42 10"/>
    <s v="11001000-BOGOTA D.C."/>
    <s v="'ENTREGAR 16 DE FEBRERO VIERNES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6"/>
    <m/>
    <x v="25"/>
    <d v="1899-12-30T12:08:04"/>
    <n v="10"/>
    <n v="500"/>
    <s v="LINEA DE PEDIDO SERVIDA"/>
    <s v=" 230945"/>
    <s v="4801272272-0075"/>
    <x v="66"/>
    <n v="2"/>
    <n v="2"/>
    <n v="2"/>
    <n v="2"/>
    <n v="0"/>
    <n v="1"/>
    <s v="1100C02"/>
    <s v="COPSERVIR"/>
    <s v="CL 13 42 10"/>
    <s v="11001000-BOGOTA D.C."/>
    <s v="'ENTREGAR 16 DE FEBRERO VIERNES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6"/>
    <m/>
    <x v="25"/>
    <d v="1899-12-30T12:08:04"/>
    <n v="11"/>
    <n v="500"/>
    <s v="LINEA DE PEDIDO SERVIDA"/>
    <s v=" 230465"/>
    <s v="4801241487-0075"/>
    <x v="53"/>
    <n v="14"/>
    <n v="14"/>
    <n v="14"/>
    <n v="14"/>
    <n v="0"/>
    <n v="1"/>
    <s v="1100C02"/>
    <s v="COPSERVIR"/>
    <s v="CL 13 42 10"/>
    <s v="11001000-BOGOTA D.C."/>
    <s v="'ENTREGAR 16 DE FEBRERO VIERNES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6"/>
    <m/>
    <x v="25"/>
    <d v="1899-12-30T12:08:04"/>
    <n v="12"/>
    <n v="500"/>
    <s v="LINEA DE PEDIDO SERVIDA"/>
    <s v=" 2300311"/>
    <s v="4801278588-0075"/>
    <x v="52"/>
    <n v="8"/>
    <n v="8"/>
    <n v="8"/>
    <n v="8"/>
    <n v="0"/>
    <n v="1"/>
    <s v="1100C02"/>
    <s v="COPSERVIR"/>
    <s v="CL 13 42 10"/>
    <s v="11001000-BOGOTA D.C."/>
    <s v="'ENTREGAR 16 DE FEBRERO VIERNES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6"/>
    <m/>
    <x v="25"/>
    <d v="1899-12-30T12:08:04"/>
    <n v="13"/>
    <n v="500"/>
    <s v="LINEA DE PEDIDO SERVIDA"/>
    <s v="CH584"/>
    <s v="5301238625-0075"/>
    <x v="61"/>
    <n v="18"/>
    <n v="18"/>
    <n v="18"/>
    <n v="18"/>
    <n v="0"/>
    <n v="1"/>
    <s v="1100C02"/>
    <s v="COPSERVIR"/>
    <s v="CL 13 42 10"/>
    <s v="11001000-BOGOTA D.C."/>
    <s v="'ENTREGAR 16 DE FEBRERO VIERNES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6"/>
    <m/>
    <x v="25"/>
    <d v="1899-12-30T12:08:04"/>
    <n v="14"/>
    <n v="500"/>
    <s v="LINEA DE PEDIDO SERVIDA"/>
    <s v="G2M002"/>
    <s v="3501300021-0075"/>
    <x v="59"/>
    <n v="48"/>
    <n v="48"/>
    <n v="48"/>
    <n v="48"/>
    <n v="0"/>
    <n v="1"/>
    <s v="1100C02"/>
    <s v="COPSERVIR"/>
    <s v="CL 13 42 10"/>
    <s v="11001000-BOGOTA D.C."/>
    <s v="'ENTREGAR 16 DE FEBRERO VIERNES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6"/>
    <m/>
    <x v="25"/>
    <d v="1899-12-30T12:08:04"/>
    <n v="15"/>
    <n v="500"/>
    <s v="LINEA DE PEDIDO SERVIDA"/>
    <s v="G233324"/>
    <s v="8801204386-0075"/>
    <x v="38"/>
    <n v="96"/>
    <n v="96"/>
    <n v="96"/>
    <n v="96"/>
    <n v="0"/>
    <n v="1"/>
    <s v="1100C02"/>
    <s v="COPSERVIR"/>
    <s v="CL 13 42 10"/>
    <s v="11001000-BOGOTA D.C."/>
    <s v="'ENTREGAR 16 DE FEBRERO VIERNES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7"/>
    <m/>
    <x v="25"/>
    <d v="1899-12-30T12:08:04"/>
    <n v="1"/>
    <n v="500"/>
    <s v="LINEA DE PEDIDO SERVIDA"/>
    <s v="G231175"/>
    <s v="8801187715-0075"/>
    <x v="32"/>
    <n v="96"/>
    <n v="96"/>
    <n v="96"/>
    <n v="96"/>
    <n v="0"/>
    <n v="1"/>
    <s v="1100C02"/>
    <s v="COPSERVIR"/>
    <s v="AV CA¥ASGORDAS  121 130"/>
    <s v="76001000-CALI"/>
    <s v="ENTREGAR VIERNES 16 DE FEBRERO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7"/>
    <m/>
    <x v="25"/>
    <d v="1899-12-30T12:08:04"/>
    <n v="2"/>
    <n v="500"/>
    <s v="LINEA DE PEDIDO SERVIDA"/>
    <s v="5S55B"/>
    <s v="5301242403-0075"/>
    <x v="35"/>
    <n v="48"/>
    <n v="48"/>
    <n v="48"/>
    <n v="48"/>
    <n v="0"/>
    <n v="1"/>
    <s v="1100C02"/>
    <s v="COPSERVIR"/>
    <s v="AV CA¥ASGORDAS  121 130"/>
    <s v="76001000-CALI"/>
    <s v="ENTREGAR VIERNES 16 DE FEBRERO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7"/>
    <m/>
    <x v="25"/>
    <d v="1899-12-30T12:08:04"/>
    <n v="3"/>
    <n v="500"/>
    <s v="LINEA DE PEDIDO SERVIDA"/>
    <s v=" 8333310"/>
    <s v="3201300005-0075"/>
    <x v="68"/>
    <n v="63"/>
    <n v="63"/>
    <n v="63"/>
    <n v="63"/>
    <n v="0"/>
    <n v="1"/>
    <s v="1100C02"/>
    <s v="COPSERVIR"/>
    <s v="AV CA¥ASGORDAS  121 130"/>
    <s v="76001000-CALI"/>
    <s v="ENTREGAR VIERNES 16 DE FEBRERO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7"/>
    <m/>
    <x v="25"/>
    <d v="1899-12-30T12:08:04"/>
    <n v="4"/>
    <n v="500"/>
    <s v="LINEA DE PEDIDO SERVIDA"/>
    <s v=" 480570"/>
    <s v="5301239980-0075"/>
    <x v="75"/>
    <n v="18"/>
    <n v="18"/>
    <n v="18"/>
    <n v="18"/>
    <n v="0"/>
    <n v="1"/>
    <s v="1100C02"/>
    <s v="COPSERVIR"/>
    <s v="AV CA¥ASGORDAS  121 130"/>
    <s v="76001000-CALI"/>
    <s v="ENTREGAR VIERNES 16 DE FEBRERO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7"/>
    <m/>
    <x v="25"/>
    <d v="1899-12-30T12:08:04"/>
    <n v="5"/>
    <n v="500"/>
    <s v="LINEA DE PEDIDO SERVIDA"/>
    <s v="G231726"/>
    <s v="8801193598-0075"/>
    <x v="44"/>
    <n v="48"/>
    <n v="48"/>
    <n v="48"/>
    <n v="48"/>
    <n v="0"/>
    <n v="1"/>
    <s v="1100C02"/>
    <s v="COPSERVIR"/>
    <s v="AV CA¥ASGORDAS  121 130"/>
    <s v="76001000-CALI"/>
    <s v="ENTREGAR VIERNES 16 DE FEBRERO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7"/>
    <m/>
    <x v="25"/>
    <d v="1899-12-30T12:08:04"/>
    <n v="6"/>
    <n v="500"/>
    <s v="LINEA DE PEDIDO SERVIDA"/>
    <s v="3S59"/>
    <s v="5301562506-0075"/>
    <x v="58"/>
    <n v="8"/>
    <n v="8"/>
    <n v="8"/>
    <n v="8"/>
    <n v="0"/>
    <n v="1"/>
    <s v="1100C02"/>
    <s v="COPSERVIR"/>
    <s v="AV CA¥ASGORDAS  121 130"/>
    <s v="76001000-CALI"/>
    <s v="ENTREGAR VIERNES 16 DE FEBRERO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7"/>
    <m/>
    <x v="25"/>
    <d v="1899-12-30T12:08:04"/>
    <n v="7"/>
    <n v="500"/>
    <s v="LINEA DE PEDIDO SERVIDA"/>
    <s v=" 7683"/>
    <s v="3301300015-0075"/>
    <x v="56"/>
    <n v="48"/>
    <n v="48"/>
    <n v="48"/>
    <n v="48"/>
    <n v="0"/>
    <n v="1"/>
    <s v="1100C02"/>
    <s v="COPSERVIR"/>
    <s v="AV CA¥ASGORDAS  121 130"/>
    <s v="76001000-CALI"/>
    <s v="ENTREGAR VIERNES 16 DE FEBRERO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7"/>
    <m/>
    <x v="25"/>
    <d v="1899-12-30T12:08:04"/>
    <n v="8"/>
    <n v="500"/>
    <s v="LINEA DE PEDIDO SERVIDA"/>
    <s v=" 2300310"/>
    <s v="4801278589-0075"/>
    <x v="81"/>
    <n v="8"/>
    <n v="8"/>
    <n v="8"/>
    <n v="8"/>
    <n v="0"/>
    <n v="1"/>
    <s v="1100C02"/>
    <s v="COPSERVIR"/>
    <s v="AV CA¥ASGORDAS  121 130"/>
    <s v="76001000-CALI"/>
    <s v="ENTREGAR VIERNES 16 DE FEBRERO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7"/>
    <m/>
    <x v="25"/>
    <d v="1899-12-30T12:08:04"/>
    <n v="9"/>
    <n v="500"/>
    <s v="LINEA DE PEDIDO SERVIDA"/>
    <s v=" 230465"/>
    <s v="4801241487-0075"/>
    <x v="53"/>
    <n v="10"/>
    <n v="10"/>
    <n v="10"/>
    <n v="10"/>
    <n v="0"/>
    <n v="1"/>
    <s v="1100C02"/>
    <s v="COPSERVIR"/>
    <s v="AV CA¥ASGORDAS  121 130"/>
    <s v="76001000-CALI"/>
    <s v="ENTREGAR VIERNES 16 DE FEBRERO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7"/>
    <m/>
    <x v="25"/>
    <d v="1899-12-30T12:08:04"/>
    <n v="10"/>
    <n v="500"/>
    <s v="LINEA DE PEDIDO SERVIDA"/>
    <s v=" 2300311"/>
    <s v="4801278588-0075"/>
    <x v="52"/>
    <n v="10"/>
    <n v="10"/>
    <n v="10"/>
    <n v="10"/>
    <n v="0"/>
    <n v="1"/>
    <s v="1100C02"/>
    <s v="COPSERVIR"/>
    <s v="AV CA¥ASGORDAS  121 130"/>
    <s v="76001000-CALI"/>
    <s v="ENTREGAR VIERNES 16 DE FEBRERO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7"/>
    <m/>
    <x v="25"/>
    <d v="1899-12-30T12:08:04"/>
    <n v="11"/>
    <n v="500"/>
    <s v="LINEA DE PEDIDO SERVIDA"/>
    <s v="G233324"/>
    <s v="8801204386-0075"/>
    <x v="38"/>
    <n v="48"/>
    <n v="48"/>
    <n v="48"/>
    <n v="48"/>
    <n v="0"/>
    <n v="1"/>
    <s v="1100C02"/>
    <s v="COPSERVIR"/>
    <s v="AV CA¥ASGORDAS  121 130"/>
    <s v="76001000-CALI"/>
    <s v="ENTREGAR VIERNES 16 DE FEBRERO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7"/>
    <m/>
    <x v="25"/>
    <d v="1899-12-30T12:08:04"/>
    <n v="12"/>
    <n v="500"/>
    <s v="LINEA DE PEDIDO SERVIDA"/>
    <s v=" 7715"/>
    <s v="3301300012-0075"/>
    <x v="54"/>
    <n v="48"/>
    <n v="48"/>
    <n v="48"/>
    <n v="48"/>
    <n v="0"/>
    <n v="1"/>
    <s v="1100C02"/>
    <s v="COPSERVIR"/>
    <s v="AV CA¥ASGORDAS  121 130"/>
    <s v="76001000-CALI"/>
    <s v="ENTREGAR VIERNES 16 DE FEBRERO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8"/>
    <m/>
    <x v="25"/>
    <d v="1899-12-30T12:08:04"/>
    <n v="1"/>
    <n v="500"/>
    <s v="LINEA DE PEDIDO SERVIDA"/>
    <s v="VN628A"/>
    <s v="9001600406-0075"/>
    <x v="63"/>
    <n v="12"/>
    <n v="12"/>
    <n v="12"/>
    <n v="12"/>
    <n v="0"/>
    <n v="1"/>
    <s v="1100C02"/>
    <s v="COPSERVIR"/>
    <s v="AV CA¥ASGORDAS  121 130"/>
    <s v="76001000-CALI"/>
    <s v="CF - ENTREGA 16 DE FEBRE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9"/>
    <m/>
    <x v="25"/>
    <d v="1899-12-30T12:08:04"/>
    <n v="1"/>
    <n v="500"/>
    <s v="LINEA DE PEDIDO SERVIDA"/>
    <s v=" 82040"/>
    <s v="7001600219-0075"/>
    <x v="26"/>
    <n v="3"/>
    <n v="3"/>
    <n v="3"/>
    <n v="3"/>
    <n v="0"/>
    <n v="1"/>
    <s v="1100C02"/>
    <s v="COPSERVIR"/>
    <s v="AV CA¥ASGORDAS  121 130"/>
    <s v="76001000-CALI"/>
    <s v="ENTREGA 16 DE FEB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0"/>
    <m/>
    <x v="25"/>
    <d v="1899-12-30T12:08:04"/>
    <n v="1"/>
    <n v="500"/>
    <s v="LINEA DE PEDIDO SERVIDA"/>
    <s v="VW516B"/>
    <s v="9001600404-0075"/>
    <x v="30"/>
    <n v="30"/>
    <n v="30"/>
    <n v="30"/>
    <n v="30"/>
    <n v="0"/>
    <n v="1"/>
    <s v="1100C02"/>
    <s v="COPSERVIR"/>
    <s v="CL 13 42 10"/>
    <s v="11001000-BOGOTA D.C."/>
    <s v="'ENTREGAR 16 DE FEBRERO        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0"/>
    <m/>
    <x v="25"/>
    <d v="1899-12-30T12:08:04"/>
    <n v="2"/>
    <n v="500"/>
    <s v="LINEA DE PEDIDO SERVIDA"/>
    <s v="VP566C"/>
    <s v="9001600408-0075"/>
    <x v="40"/>
    <n v="10"/>
    <n v="10"/>
    <n v="10"/>
    <n v="10"/>
    <n v="0"/>
    <n v="1"/>
    <s v="1100C02"/>
    <s v="COPSERVIR"/>
    <s v="CL 13 42 10"/>
    <s v="11001000-BOGOTA D.C."/>
    <s v="'ENTREGAR 16 DE FEBRERO        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0"/>
    <m/>
    <x v="25"/>
    <d v="1899-12-30T12:08:04"/>
    <n v="3"/>
    <n v="500"/>
    <s v="LINEA DE PEDIDO SERVIDA"/>
    <s v="120R2"/>
    <s v="9001600410-0075"/>
    <x v="29"/>
    <n v="60"/>
    <n v="60"/>
    <n v="60"/>
    <n v="60"/>
    <n v="0"/>
    <n v="1"/>
    <s v="1100C02"/>
    <s v="COPSERVIR"/>
    <s v="CL 13 42 10"/>
    <s v="11001000-BOGOTA D.C."/>
    <s v="'ENTREGAR 16 DE FEBRERO        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0"/>
    <m/>
    <x v="25"/>
    <d v="1899-12-30T12:08:04"/>
    <n v="4"/>
    <n v="500"/>
    <s v="LINEA DE PEDIDO SERVIDA"/>
    <s v="VY143D"/>
    <s v="9001600402-0075"/>
    <x v="41"/>
    <n v="20"/>
    <n v="20"/>
    <n v="20"/>
    <n v="20"/>
    <n v="0"/>
    <n v="1"/>
    <s v="1100C02"/>
    <s v="COPSERVIR"/>
    <s v="CL 13 42 10"/>
    <s v="11001000-BOGOTA D.C."/>
    <s v="'ENTREGAR 16 DE FEBRERO        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0"/>
    <m/>
    <x v="25"/>
    <d v="1899-12-30T12:08:04"/>
    <n v="5"/>
    <n v="500"/>
    <s v="LINEA DE PEDIDO SERVIDA"/>
    <s v="VP503G"/>
    <s v="9001600394-0075"/>
    <x v="65"/>
    <n v="30"/>
    <n v="30"/>
    <n v="30"/>
    <n v="30"/>
    <n v="0"/>
    <n v="1"/>
    <s v="1100C02"/>
    <s v="COPSERVIR"/>
    <s v="CL 13 42 10"/>
    <s v="11001000-BOGOTA D.C."/>
    <s v="'ENTREGAR 16 DE FEBRERO        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0"/>
    <m/>
    <x v="25"/>
    <d v="1899-12-30T12:08:04"/>
    <n v="6"/>
    <n v="500"/>
    <s v="LINEA DE PEDIDO SERVIDA"/>
    <s v="VK626F"/>
    <s v="9001600390-0075"/>
    <x v="64"/>
    <n v="10"/>
    <n v="10"/>
    <n v="10"/>
    <n v="10"/>
    <n v="0"/>
    <n v="1"/>
    <s v="1100C02"/>
    <s v="COPSERVIR"/>
    <s v="CL 13 42 10"/>
    <s v="11001000-BOGOTA D.C."/>
    <s v="'ENTREGAR 16 DE FEBRERO        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0"/>
    <m/>
    <x v="25"/>
    <d v="1899-12-30T12:08:04"/>
    <n v="7"/>
    <n v="500"/>
    <s v="LINEA DE PEDIDO SERVIDA"/>
    <s v="VL744C"/>
    <s v="9001600388-0075"/>
    <x v="36"/>
    <n v="10"/>
    <n v="10"/>
    <n v="10"/>
    <n v="10"/>
    <n v="0"/>
    <n v="1"/>
    <s v="1100C02"/>
    <s v="COPSERVIR"/>
    <s v="CL 13 42 10"/>
    <s v="11001000-BOGOTA D.C."/>
    <s v="'ENTREGAR 16 DE FEBRERO        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1"/>
    <m/>
    <x v="25"/>
    <d v="1899-12-30T12:08:04"/>
    <n v="1"/>
    <n v="500"/>
    <s v="LINEA DE PEDIDO SERVIDA"/>
    <s v="120R2"/>
    <s v="9001600410-0075"/>
    <x v="29"/>
    <n v="30"/>
    <n v="30"/>
    <n v="30"/>
    <n v="30"/>
    <n v="0"/>
    <n v="1"/>
    <s v="1100C02"/>
    <s v="COPSERVIR"/>
    <s v="AV CA¥ASGORDAS  121 130"/>
    <s v="76001000-CALI"/>
    <s v="entrega 16 de feb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1"/>
    <m/>
    <x v="25"/>
    <d v="1899-12-30T12:08:04"/>
    <n v="2"/>
    <n v="500"/>
    <s v="LINEA DE PEDIDO SERVIDA"/>
    <s v="VP566C"/>
    <s v="9001600408-0075"/>
    <x v="40"/>
    <n v="20"/>
    <n v="20"/>
    <n v="20"/>
    <n v="20"/>
    <n v="0"/>
    <n v="1"/>
    <s v="1100C02"/>
    <s v="COPSERVIR"/>
    <s v="AV CA¥ASGORDAS  121 130"/>
    <s v="76001000-CALI"/>
    <s v="entrega 16 de feb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1"/>
    <m/>
    <x v="25"/>
    <d v="1899-12-30T12:08:04"/>
    <n v="3"/>
    <n v="500"/>
    <s v="LINEA DE PEDIDO SERVIDA"/>
    <s v="VW516B"/>
    <s v="9001600404-0075"/>
    <x v="30"/>
    <n v="15"/>
    <n v="15"/>
    <n v="15"/>
    <n v="15"/>
    <n v="0"/>
    <n v="1"/>
    <s v="1100C02"/>
    <s v="COPSERVIR"/>
    <s v="AV CA¥ASGORDAS  121 130"/>
    <s v="76001000-CALI"/>
    <s v="entrega 16 de feb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1"/>
    <m/>
    <x v="25"/>
    <d v="1899-12-30T12:08:04"/>
    <n v="4"/>
    <n v="500"/>
    <s v="LINEA DE PEDIDO SERVIDA"/>
    <s v="VY143D"/>
    <s v="9001600402-0075"/>
    <x v="41"/>
    <n v="10"/>
    <n v="10"/>
    <n v="10"/>
    <n v="10"/>
    <n v="0"/>
    <n v="1"/>
    <s v="1100C02"/>
    <s v="COPSERVIR"/>
    <s v="AV CA¥ASGORDAS  121 130"/>
    <s v="76001000-CALI"/>
    <s v="entrega 16 de feb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1"/>
    <m/>
    <x v="25"/>
    <d v="1899-12-30T12:08:04"/>
    <n v="5"/>
    <n v="500"/>
    <s v="LINEA DE PEDIDO SERVIDA"/>
    <s v="VP503G"/>
    <s v="9001600394-0075"/>
    <x v="65"/>
    <n v="30"/>
    <n v="30"/>
    <n v="30"/>
    <n v="30"/>
    <n v="0"/>
    <n v="1"/>
    <s v="1100C02"/>
    <s v="COPSERVIR"/>
    <s v="AV CA¥ASGORDAS  121 130"/>
    <s v="76001000-CALI"/>
    <s v="entrega 16 de feb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1"/>
    <m/>
    <x v="25"/>
    <d v="1899-12-30T12:08:04"/>
    <n v="6"/>
    <n v="500"/>
    <s v="LINEA DE PEDIDO SERVIDA"/>
    <s v="VU393D"/>
    <s v="9001600392-0075"/>
    <x v="34"/>
    <n v="20"/>
    <n v="20"/>
    <n v="20"/>
    <n v="20"/>
    <n v="0"/>
    <n v="1"/>
    <s v="1100C02"/>
    <s v="COPSERVIR"/>
    <s v="AV CA¥ASGORDAS  121 130"/>
    <s v="76001000-CALI"/>
    <s v="entrega 16 de feb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1"/>
    <m/>
    <x v="25"/>
    <d v="1899-12-30T12:08:04"/>
    <n v="7"/>
    <n v="500"/>
    <s v="LINEA DE PEDIDO SERVIDA"/>
    <s v="VK626F"/>
    <s v="9001600390-0075"/>
    <x v="64"/>
    <n v="10"/>
    <n v="10"/>
    <n v="10"/>
    <n v="10"/>
    <n v="0"/>
    <n v="1"/>
    <s v="1100C02"/>
    <s v="COPSERVIR"/>
    <s v="AV CA¥ASGORDAS  121 130"/>
    <s v="76001000-CALI"/>
    <s v="entrega 16 de feb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1"/>
    <m/>
    <x v="25"/>
    <d v="1899-12-30T12:08:04"/>
    <n v="8"/>
    <n v="500"/>
    <s v="LINEA DE PEDIDO SERVIDA"/>
    <s v="VL744C"/>
    <s v="9001600388-0075"/>
    <x v="36"/>
    <n v="10"/>
    <n v="10"/>
    <n v="10"/>
    <n v="10"/>
    <n v="0"/>
    <n v="1"/>
    <s v="1100C02"/>
    <s v="COPSERVIR"/>
    <s v="AV CA¥ASGORDAS  121 130"/>
    <s v="76001000-CALI"/>
    <s v="entrega 16 de feb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2"/>
    <m/>
    <x v="25"/>
    <d v="1899-12-30T12:08:04"/>
    <n v="1"/>
    <n v="500"/>
    <s v="LINEA DE PEDIDO SERVIDA"/>
    <s v="VN628A"/>
    <s v="9001600406-0075"/>
    <x v="63"/>
    <n v="12"/>
    <n v="12"/>
    <n v="12"/>
    <n v="12"/>
    <n v="0"/>
    <n v="1"/>
    <s v="1100C02"/>
    <s v="COPSERVIR"/>
    <s v="CL 13 42 10"/>
    <s v="11001000-BOGOTA D.C."/>
    <s v="CF - entrega 16 de feb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3"/>
    <m/>
    <x v="25"/>
    <d v="1899-12-30T12:08:04"/>
    <n v="1"/>
    <n v="500"/>
    <s v="LINEA DE PEDIDO SERVIDA"/>
    <s v="VY143D"/>
    <s v="9001600402-0075"/>
    <x v="41"/>
    <n v="3"/>
    <n v="3"/>
    <n v="3"/>
    <n v="3"/>
    <n v="0"/>
    <n v="1"/>
    <s v="1090C01"/>
    <s v="COPIDROGAS"/>
    <s v="KM 1 VIA AER CENCAR LT B PA LA MAGDALENA"/>
    <s v="76001000-CALI"/>
    <s v="Fecha máx. entrega : Feb 16, 2024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4"/>
    <m/>
    <x v="25"/>
    <d v="1899-12-30T12:08:04"/>
    <n v="1"/>
    <n v="500"/>
    <s v="LINEA DE PEDIDO SERVIDA"/>
    <s v=" 2300310"/>
    <s v="4801278589-0075"/>
    <x v="81"/>
    <n v="8"/>
    <n v="8"/>
    <n v="8"/>
    <n v="8"/>
    <n v="0"/>
    <n v="1"/>
    <s v="1090C01"/>
    <s v="COPIDROGAS"/>
    <s v="KM 1 VIA AER CENCAR LT B PA LA MAGDALENA"/>
    <s v="76001000-CALI"/>
    <s v="Fecha máx. entrega : Feb 16, 2024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4"/>
    <m/>
    <x v="25"/>
    <d v="1899-12-30T12:08:04"/>
    <n v="2"/>
    <n v="500"/>
    <s v="LINEA DE PEDIDO SERVIDA"/>
    <s v=" 230465"/>
    <s v="4801241487-0075"/>
    <x v="53"/>
    <n v="4"/>
    <n v="4"/>
    <n v="4"/>
    <n v="4"/>
    <n v="0"/>
    <n v="1"/>
    <s v="1090C01"/>
    <s v="COPIDROGAS"/>
    <s v="KM 1 VIA AER CENCAR LT B PA LA MAGDALENA"/>
    <s v="76001000-CALI"/>
    <s v="Fecha máx. entrega : Feb 16, 2024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4"/>
    <m/>
    <x v="25"/>
    <d v="1899-12-30T12:08:04"/>
    <n v="3"/>
    <n v="500"/>
    <s v="LINEA DE PEDIDO SERVIDA"/>
    <s v=" 74486"/>
    <s v="7001600217-0075"/>
    <x v="27"/>
    <n v="18"/>
    <n v="18"/>
    <n v="18"/>
    <n v="18"/>
    <n v="0"/>
    <n v="1"/>
    <s v="1090C01"/>
    <s v="COPIDROGAS"/>
    <s v="KM 1 VIA AER CENCAR LT B PA LA MAGDALENA"/>
    <s v="76001000-CALI"/>
    <s v="Fecha máx. entrega : Feb 16, 2024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5"/>
    <m/>
    <x v="25"/>
    <d v="1899-12-30T12:08:04"/>
    <n v="1"/>
    <n v="500"/>
    <s v="LINEA DE PEDIDO SERVIDA"/>
    <s v="5S55B"/>
    <s v="5301242403-0075"/>
    <x v="35"/>
    <n v="20"/>
    <n v="20"/>
    <n v="20"/>
    <n v="20"/>
    <n v="0"/>
    <n v="1"/>
    <s v="1090C01"/>
    <s v="COPIDROGAS"/>
    <s v="KM 1 VIA AER CENCAR LT B PA LA MAGDALENA"/>
    <s v="76001000-CALI"/>
    <s v="Fecha máx. entrega : Feb 16, 2024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6"/>
    <m/>
    <x v="25"/>
    <d v="1899-12-30T12:08:04"/>
    <n v="1"/>
    <n v="500"/>
    <s v="LINEA DE PEDIDO SERVIDA"/>
    <s v=" 8339101"/>
    <s v="3201300005-0075"/>
    <x v="68"/>
    <n v="2"/>
    <n v="2"/>
    <n v="2"/>
    <n v="2"/>
    <n v="0"/>
    <n v="1"/>
    <s v="1366C01"/>
    <s v="CIFUENTES MARTINEZ DERLY YUCELY"/>
    <s v="AV CL 12 79 A 25 BG 8 - 9"/>
    <s v="11001000-BOGOTA D.C."/>
    <s v="entregar en la oficina de axon en alsacia"/>
    <s v="?"/>
    <n v="-100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6"/>
    <m/>
    <x v="25"/>
    <d v="1899-12-30T12:08:04"/>
    <n v="2"/>
    <n v="500"/>
    <s v="LINEA DE PEDIDO SERVIDA"/>
    <s v="G225297"/>
    <s v="8801225131-0075"/>
    <x v="43"/>
    <n v="2"/>
    <n v="2"/>
    <n v="2"/>
    <n v="2"/>
    <n v="0"/>
    <n v="1"/>
    <s v="1366C01"/>
    <s v="CIFUENTES MARTINEZ DERLY YUCELY"/>
    <s v="AV CL 12 79 A 25 BG 8 - 9"/>
    <s v="11001000-BOGOTA D.C."/>
    <s v="entregar en la oficina de axon en alsacia"/>
    <s v="?"/>
    <n v="-100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6"/>
    <m/>
    <x v="25"/>
    <d v="1899-12-30T12:08:04"/>
    <n v="3"/>
    <n v="500"/>
    <s v="LINEA DE PEDIDO SERVIDA"/>
    <s v="5S55B"/>
    <s v="5301242403-0075"/>
    <x v="35"/>
    <n v="4"/>
    <n v="4"/>
    <n v="4"/>
    <n v="4"/>
    <n v="0"/>
    <n v="1"/>
    <s v="1366C01"/>
    <s v="CIFUENTES MARTINEZ DERLY YUCELY"/>
    <s v="AV CL 12 79 A 25 BG 8 - 9"/>
    <s v="11001000-BOGOTA D.C."/>
    <s v="entregar en la oficina de axon en alsacia"/>
    <s v="?"/>
    <n v="-100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7"/>
    <m/>
    <x v="25"/>
    <d v="1899-12-30T12:08:04"/>
    <n v="1"/>
    <n v="500"/>
    <s v="LINEA DE PEDIDO SERVIDA"/>
    <s v="G231175"/>
    <s v="8801187715-0075"/>
    <x v="32"/>
    <n v="12"/>
    <n v="12"/>
    <n v="12"/>
    <n v="12"/>
    <n v="0"/>
    <n v="1"/>
    <s v="1090C01"/>
    <s v="COPIDROGAS"/>
    <s v="KM 1 VIA AER CENCAR LT B PA LA MAGDALENA"/>
    <s v="76001000-CALI"/>
    <s v="Fecha máx. entrega : Feb 16, 2024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8"/>
    <m/>
    <x v="25"/>
    <d v="1899-12-30T12:08:04"/>
    <n v="1"/>
    <n v="500"/>
    <s v="LINEA DE PEDIDO SERVIDA"/>
    <s v=" 7479"/>
    <s v="3301300013-0075"/>
    <x v="16"/>
    <n v="2"/>
    <n v="2"/>
    <n v="2"/>
    <n v="2"/>
    <n v="0"/>
    <n v="1"/>
    <s v="1258I03"/>
    <s v="OLIMPICA S.A."/>
    <s v="CR 123 15A- 51"/>
    <s v="11001000-BOGOTA D.C."/>
    <s v="'ENTREGAR VIERNES 16 DE FEBRERO.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8"/>
    <m/>
    <x v="25"/>
    <d v="1899-12-30T12:08:04"/>
    <n v="2"/>
    <n v="500"/>
    <s v="LINEA DE PEDIDO SERVIDA"/>
    <s v="VT301U"/>
    <s v="9001600391-0075"/>
    <x v="18"/>
    <n v="6"/>
    <n v="6"/>
    <n v="6"/>
    <n v="6"/>
    <n v="0"/>
    <n v="1"/>
    <s v="1258I03"/>
    <s v="OLIMPICA S.A."/>
    <s v="CR 123 15A- 51"/>
    <s v="11001000-BOGOTA D.C."/>
    <s v="'ENTREGAR VIERNES 16 DE FEBRERO.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9"/>
    <m/>
    <x v="25"/>
    <d v="1899-12-30T12:08:04"/>
    <n v="1"/>
    <n v="500"/>
    <s v="LINEA DE PEDIDO SERVIDA"/>
    <s v="22K1512"/>
    <s v="1801278793-0075"/>
    <x v="45"/>
    <n v="4"/>
    <n v="4"/>
    <n v="4"/>
    <n v="4"/>
    <n v="0"/>
    <n v="1"/>
    <s v="1257C03"/>
    <s v="OLIMPICA S.A."/>
    <s v="CR 123 15A- 51"/>
    <s v="11001000-BOGOTA D.C."/>
    <s v="'ENTREGAR VIERNES 16 DE FEBRERO.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9"/>
    <m/>
    <x v="25"/>
    <d v="1899-12-30T12:08:04"/>
    <n v="2"/>
    <n v="500"/>
    <s v="LINEA DE PEDIDO SERVIDA"/>
    <s v="23D2438"/>
    <s v="1801600319-0075"/>
    <x v="72"/>
    <n v="5"/>
    <n v="5"/>
    <n v="5"/>
    <n v="5"/>
    <n v="0"/>
    <n v="1"/>
    <s v="1257C03"/>
    <s v="OLIMPICA S.A."/>
    <s v="CR 123 15A- 51"/>
    <s v="11001000-BOGOTA D.C."/>
    <s v="'ENTREGAR VIERNES 16 DE FEBRERO.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9"/>
    <m/>
    <x v="25"/>
    <d v="1899-12-30T12:08:04"/>
    <n v="3"/>
    <n v="500"/>
    <s v="LINEA DE PEDIDO SERVIDA"/>
    <s v="5S55B"/>
    <s v="5301242403-0075"/>
    <x v="35"/>
    <n v="18"/>
    <n v="18"/>
    <n v="18"/>
    <n v="18"/>
    <n v="0"/>
    <n v="1"/>
    <s v="1257C03"/>
    <s v="OLIMPICA S.A."/>
    <s v="CR 123 15A- 51"/>
    <s v="11001000-BOGOTA D.C."/>
    <s v="'ENTREGAR VIERNES 16 DE FEBRERO.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9"/>
    <m/>
    <x v="25"/>
    <d v="1899-12-30T12:08:04"/>
    <n v="4"/>
    <n v="500"/>
    <s v="LINEA DE PEDIDO SERVIDA"/>
    <s v=" 308202"/>
    <s v="5301562505-0075"/>
    <x v="31"/>
    <n v="12"/>
    <n v="12"/>
    <n v="12"/>
    <n v="12"/>
    <n v="0"/>
    <n v="1"/>
    <s v="1257C03"/>
    <s v="OLIMPICA S.A."/>
    <s v="CR 123 15A- 51"/>
    <s v="11001000-BOGOTA D.C."/>
    <s v="'ENTREGAR VIERNES 16 DE FEBRERO.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9"/>
    <m/>
    <x v="25"/>
    <d v="1899-12-30T12:08:04"/>
    <n v="5"/>
    <n v="500"/>
    <s v="LINEA DE PEDIDO SERVIDA"/>
    <s v="CH584"/>
    <s v="5301238625-0075"/>
    <x v="61"/>
    <n v="4"/>
    <n v="4"/>
    <n v="4"/>
    <n v="4"/>
    <n v="0"/>
    <n v="1"/>
    <s v="1257C03"/>
    <s v="OLIMPICA S.A."/>
    <s v="CR 123 15A- 51"/>
    <s v="11001000-BOGOTA D.C."/>
    <s v="'ENTREGAR VIERNES 16 DE FEBRERO.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9"/>
    <m/>
    <x v="25"/>
    <d v="1899-12-30T12:08:04"/>
    <n v="6"/>
    <n v="500"/>
    <s v="LINEA DE PEDIDO SERVIDA"/>
    <s v=" 230465"/>
    <s v="4801241487-0075"/>
    <x v="53"/>
    <n v="2"/>
    <n v="2"/>
    <n v="2"/>
    <n v="2"/>
    <n v="0"/>
    <n v="1"/>
    <s v="1257C03"/>
    <s v="OLIMPICA S.A."/>
    <s v="CR 123 15A- 51"/>
    <s v="11001000-BOGOTA D.C."/>
    <s v="'ENTREGAR VIERNES 16 DE FEBRERO.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9"/>
    <m/>
    <x v="25"/>
    <d v="1899-12-30T12:08:04"/>
    <n v="7"/>
    <n v="500"/>
    <s v="LINEA DE PEDIDO SERVIDA"/>
    <s v="G234191"/>
    <s v="8801242264-0075"/>
    <x v="42"/>
    <n v="2"/>
    <n v="2"/>
    <n v="2"/>
    <n v="2"/>
    <n v="0"/>
    <n v="1"/>
    <s v="1257C03"/>
    <s v="OLIMPICA S.A."/>
    <s v="CR 123 15A- 51"/>
    <s v="11001000-BOGOTA D.C."/>
    <s v="'ENTREGAR VIERNES 16 DE FEBRERO.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9"/>
    <m/>
    <x v="25"/>
    <d v="1899-12-30T12:08:04"/>
    <n v="8"/>
    <n v="500"/>
    <s v="LINEA DE PEDIDO SERVIDA"/>
    <s v="206SI"/>
    <s v="5301216613-0075"/>
    <x v="86"/>
    <n v="2"/>
    <n v="2"/>
    <n v="2"/>
    <n v="2"/>
    <n v="0"/>
    <n v="1"/>
    <s v="1257C03"/>
    <s v="OLIMPICA S.A."/>
    <s v="CR 123 15A- 51"/>
    <s v="11001000-BOGOTA D.C."/>
    <s v="'ENTREGAR VIERNES 16 DE FEBRERO.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0"/>
    <m/>
    <x v="25"/>
    <d v="1899-12-30T12:08:04"/>
    <n v="1"/>
    <n v="500"/>
    <s v="LINEA DE PEDIDO SERVIDA"/>
    <s v="VK472B"/>
    <s v="9001600393-0075"/>
    <x v="22"/>
    <n v="177"/>
    <n v="177"/>
    <n v="177"/>
    <n v="177"/>
    <n v="0"/>
    <n v="1"/>
    <s v="1147I01"/>
    <s v="DROGUERIAS Y FARMACIAS CRUZ VERDE S"/>
    <s v="LT SAN GREGORIO PTE II KM 1 VIA POTRERO "/>
    <s v="25214000-COTA"/>
    <s v="Entrega jueves 15 de febrero a la 1:pm"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0"/>
    <m/>
    <x v="25"/>
    <d v="1899-12-30T12:08:04"/>
    <n v="2"/>
    <n v="500"/>
    <s v="LINEA DE PEDIDO SERVIDA"/>
    <s v="VX696C"/>
    <s v="9001600389-0075"/>
    <x v="12"/>
    <n v="124"/>
    <n v="124"/>
    <n v="124"/>
    <n v="124"/>
    <n v="0"/>
    <n v="1"/>
    <s v="1147I01"/>
    <s v="DROGUERIAS Y FARMACIAS CRUZ VERDE S"/>
    <s v="LT SAN GREGORIO PTE II KM 1 VIA POTRERO "/>
    <s v="25214000-COTA"/>
    <s v="Entrega jueves 15 de febrero a la 1:pm"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0"/>
    <m/>
    <x v="25"/>
    <d v="1899-12-30T12:08:04"/>
    <n v="3"/>
    <n v="500"/>
    <s v="LINEA DE PEDIDO SERVIDA"/>
    <s v="11XV2"/>
    <s v="9001600401-0075"/>
    <x v="4"/>
    <n v="114"/>
    <n v="114"/>
    <n v="114"/>
    <n v="114"/>
    <n v="0"/>
    <n v="1"/>
    <s v="1147I01"/>
    <s v="DROGUERIAS Y FARMACIAS CRUZ VERDE S"/>
    <s v="LT SAN GREGORIO PTE II KM 1 VIA POTRERO "/>
    <s v="25214000-COTA"/>
    <s v="Entrega jueves 15 de febrero a la 1:pm"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0"/>
    <m/>
    <x v="25"/>
    <d v="1899-12-30T12:08:04"/>
    <n v="4"/>
    <n v="500"/>
    <s v="LINEA DE PEDIDO SERVIDA"/>
    <s v="VX674A"/>
    <s v="9001600395-0075"/>
    <x v="50"/>
    <n v="225"/>
    <n v="225"/>
    <n v="225"/>
    <n v="225"/>
    <n v="0"/>
    <n v="1"/>
    <s v="1147I01"/>
    <s v="DROGUERIAS Y FARMACIAS CRUZ VERDE S"/>
    <s v="LT SAN GREGORIO PTE II KM 1 VIA POTRERO "/>
    <s v="25214000-COTA"/>
    <s v="Entrega jueves 15 de febrero a la 1:pm"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1"/>
    <m/>
    <x v="25"/>
    <d v="1899-12-30T12:08:04"/>
    <n v="1"/>
    <n v="500"/>
    <s v="LINEA DE PEDIDO SERVIDA"/>
    <s v="VU411C"/>
    <s v="9001600403-0075"/>
    <x v="15"/>
    <n v="131"/>
    <n v="131"/>
    <n v="131"/>
    <n v="131"/>
    <n v="0"/>
    <n v="1"/>
    <s v="1147I01"/>
    <s v="DROGUERIAS Y FARMACIAS CRUZ VERDE S"/>
    <s v="LT SAN GREGORIO PTE II KM 1 VIA POTRERO "/>
    <s v="25214000-COTA"/>
    <s v="Entrega mañana jueves 15 de febrero a la 1:pm"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2"/>
    <m/>
    <x v="25"/>
    <d v="1899-12-30T12:08:04"/>
    <n v="1"/>
    <n v="500"/>
    <s v="LINEA DE PEDIDO SERVIDA"/>
    <s v="N1122B12"/>
    <s v="5801600563-0075"/>
    <x v="0"/>
    <n v="3"/>
    <n v="3"/>
    <n v="3"/>
    <n v="3"/>
    <n v="0"/>
    <n v="1"/>
    <s v="1147I01"/>
    <s v="DROGUERIAS Y FARMACIAS CRUZ VERDE S"/>
    <s v="LT SAN GREGORIO PTE II KM 1 VIA POTRERO "/>
    <s v="25214000-COTA"/>
    <s v="AT -Entrega jueves 15 de febrero a la 1:pm"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3"/>
    <m/>
    <x v="25"/>
    <d v="1899-12-30T12:08:04"/>
    <n v="1"/>
    <n v="500"/>
    <s v="LINEA DE PEDIDO SERVIDA"/>
    <s v=" 308202"/>
    <s v="5301275542-0075"/>
    <x v="17"/>
    <n v="1100"/>
    <n v="1100"/>
    <n v="1100"/>
    <n v="1100"/>
    <n v="0"/>
    <n v="1"/>
    <s v="1147I01"/>
    <s v="DROGUERIAS Y FARMACIAS CRUZ VERDE S"/>
    <s v="LT SAN GREGORIO PTE II KM 1 VIA POTRERO "/>
    <s v="25214000-COTA"/>
    <s v="Entrega mañana jueves 15 de febrero"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4"/>
    <m/>
    <x v="25"/>
    <d v="1899-12-30T12:08:04"/>
    <n v="1"/>
    <n v="500"/>
    <s v="LINEA DE PEDIDO SERVIDA"/>
    <s v=" 7479"/>
    <s v="3301300013-0075"/>
    <x v="16"/>
    <n v="726"/>
    <n v="726"/>
    <n v="726"/>
    <n v="726"/>
    <n v="0"/>
    <n v="1"/>
    <s v="1147I01"/>
    <s v="DROGUERIAS Y FARMACIAS CRUZ VERDE S"/>
    <s v="LT SAN GREGORIO PTE II KM 1 VIA POTRERO"/>
    <s v="25214000-COTA"/>
    <s v="Entrega jueves 15 de febrero a la 1:pm"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4"/>
    <m/>
    <x v="25"/>
    <d v="1899-12-30T12:08:04"/>
    <n v="2"/>
    <n v="500"/>
    <s v="LINEA DE PEDIDO SERVIDA"/>
    <s v="206SI"/>
    <s v="5301275854-0075"/>
    <x v="88"/>
    <n v="90"/>
    <n v="90"/>
    <n v="90"/>
    <n v="90"/>
    <n v="0"/>
    <n v="1"/>
    <s v="1147I01"/>
    <s v="DROGUERIAS Y FARMACIAS CRUZ VERDE S"/>
    <s v="LT SAN GREGORIO PTE II KM 1 VIA POTRERO"/>
    <s v="25214000-COTA"/>
    <s v="Entrega jueves 15 de febrero a la 1:pm"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4"/>
    <m/>
    <x v="25"/>
    <d v="1899-12-30T12:08:04"/>
    <n v="3"/>
    <n v="500"/>
    <s v="LINEA DE PEDIDO SERVIDA"/>
    <s v=" 2300311"/>
    <s v="4801279137-0075"/>
    <x v="2"/>
    <n v="45"/>
    <n v="45"/>
    <n v="45"/>
    <n v="45"/>
    <n v="0"/>
    <n v="1"/>
    <s v="1147I01"/>
    <s v="DROGUERIAS Y FARMACIAS CRUZ VERDE S"/>
    <s v="LT SAN GREGORIO PTE II KM 1 VIA POTRERO"/>
    <s v="25214000-COTA"/>
    <s v="Entrega jueves 15 de febrero a la 1:pm"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4"/>
    <m/>
    <x v="25"/>
    <d v="1899-12-30T12:08:04"/>
    <n v="4"/>
    <n v="500"/>
    <s v="LINEA DE PEDIDO SERVIDA"/>
    <s v=" 1306"/>
    <s v="3301300011-0075"/>
    <x v="9"/>
    <n v="883"/>
    <n v="883"/>
    <n v="883"/>
    <n v="883"/>
    <n v="0"/>
    <n v="1"/>
    <s v="1147I01"/>
    <s v="DROGUERIAS Y FARMACIAS CRUZ VERDE S"/>
    <s v="LT SAN GREGORIO PTE II KM 1 VIA POTRERO"/>
    <s v="25214000-COTA"/>
    <s v="Entrega jueves 15 de febrero a la 1:pm"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4"/>
    <m/>
    <x v="25"/>
    <d v="1899-12-30T12:08:04"/>
    <n v="5"/>
    <n v="500"/>
    <s v="LINEA DE PEDIDO SERVIDA"/>
    <s v=" 3718"/>
    <s v="3301300035-0075"/>
    <x v="23"/>
    <n v="13"/>
    <n v="13"/>
    <n v="13"/>
    <n v="13"/>
    <n v="0"/>
    <n v="1"/>
    <s v="1147I01"/>
    <s v="DROGUERIAS Y FARMACIAS CRUZ VERDE S"/>
    <s v="LT SAN GREGORIO PTE II KM 1 VIA POTRERO"/>
    <s v="25214000-COTA"/>
    <s v="Entrega jueves 15 de febrero a la 1:pm"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4"/>
    <m/>
    <x v="25"/>
    <d v="1899-12-30T12:08:04"/>
    <n v="6"/>
    <n v="500"/>
    <s v="LINEA DE PEDIDO SERVIDA"/>
    <s v="M0043"/>
    <s v="4801275855-0075"/>
    <x v="87"/>
    <n v="4"/>
    <n v="4"/>
    <n v="4"/>
    <n v="4"/>
    <n v="0"/>
    <n v="1"/>
    <s v="1147I01"/>
    <s v="DROGUERIAS Y FARMACIAS CRUZ VERDE S"/>
    <s v="LT SAN GREGORIO PTE II KM 1 VIA POTRERO"/>
    <s v="25214000-COTA"/>
    <s v="Entrega jueves 15 de febrero a la 1:pm"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4"/>
    <m/>
    <x v="25"/>
    <d v="1899-12-30T12:08:04"/>
    <n v="7"/>
    <n v="500"/>
    <s v="LINEA DE PEDIDO SERVIDA"/>
    <s v="206SI"/>
    <s v="5301275854-0075"/>
    <x v="88"/>
    <n v="8"/>
    <n v="8"/>
    <n v="8"/>
    <n v="8"/>
    <n v="0"/>
    <n v="1"/>
    <s v="1147I01"/>
    <s v="DROGUERIAS Y FARMACIAS CRUZ VERDE S"/>
    <s v="LT SAN GREGORIO PTE II KM 1 VIA POTRERO"/>
    <s v="25214000-COTA"/>
    <s v="Entrega jueves 15 de febrero a la 1:pm"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5"/>
    <m/>
    <x v="25"/>
    <d v="1899-12-30T13:14:04"/>
    <n v="1"/>
    <n v="500"/>
    <s v="LINEA DE PEDIDO SERVIDA"/>
    <s v=" 7683"/>
    <s v="3301300015-0075"/>
    <x v="56"/>
    <n v="2"/>
    <n v="2"/>
    <n v="2"/>
    <n v="2"/>
    <n v="0"/>
    <n v="1"/>
    <s v="1526C01"/>
    <s v="QUINTERO ARCILA PAULA ANDREA"/>
    <s v="CR 51 A 127 -75 INT 2 APTO 701 Alcázar d"/>
    <s v="11001000-BOGOTA D.C."/>
    <m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6"/>
    <m/>
    <x v="25"/>
    <d v="1899-12-30T13:14:04"/>
    <n v="1"/>
    <n v="500"/>
    <s v="LINEA DE PEDIDO SERVIDA"/>
    <s v="5S55B"/>
    <s v="5301242403-0075"/>
    <x v="35"/>
    <n v="28"/>
    <n v="28"/>
    <n v="28"/>
    <n v="28"/>
    <n v="0"/>
    <n v="1"/>
    <s v="1307C01"/>
    <s v="TECNOCAM S.A.S"/>
    <s v="CR 16 97 46 LC 4"/>
    <s v="11001000-BOGOTA D.C."/>
    <s v="'                              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6"/>
    <m/>
    <x v="25"/>
    <d v="1899-12-30T13:14:04"/>
    <n v="2"/>
    <n v="500"/>
    <s v="LINEA DE PEDIDO SERVIDA"/>
    <s v=" 308202"/>
    <s v="5301562505-0075"/>
    <x v="31"/>
    <n v="12"/>
    <n v="12"/>
    <n v="12"/>
    <n v="12"/>
    <n v="0"/>
    <n v="1"/>
    <s v="1307C01"/>
    <s v="TECNOCAM S.A.S"/>
    <s v="CR 16 97 46 LC 4"/>
    <s v="11001000-BOGOTA D.C."/>
    <s v="'                              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6"/>
    <m/>
    <x v="25"/>
    <d v="1899-12-30T13:14:04"/>
    <n v="3"/>
    <n v="500"/>
    <s v="LINEA DE PEDIDO SERVIDA"/>
    <s v="3S59"/>
    <s v="5301562506-0075"/>
    <x v="58"/>
    <n v="28"/>
    <n v="28"/>
    <n v="28"/>
    <n v="28"/>
    <n v="0"/>
    <n v="1"/>
    <s v="1307C01"/>
    <s v="TECNOCAM S.A.S"/>
    <s v="CR 16 97 46 LC 4"/>
    <s v="11001000-BOGOTA D.C."/>
    <s v="'                              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7"/>
    <m/>
    <x v="25"/>
    <d v="1899-12-30T13:14:04"/>
    <n v="1"/>
    <n v="500"/>
    <s v="LINEA DE PEDIDO SERVIDA"/>
    <s v="120R2"/>
    <s v="9001600410-0075"/>
    <x v="29"/>
    <n v="24"/>
    <n v="24"/>
    <n v="24"/>
    <n v="24"/>
    <n v="0"/>
    <n v="1"/>
    <s v="1285C01"/>
    <s v="RINCON JAIMES JESUS MARIA"/>
    <s v="CLL 27 SUR 20 32 - (40)"/>
    <s v="11001000-BOGOTA D.C."/>
    <m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8"/>
    <m/>
    <x v="25"/>
    <d v="1899-12-30T13:14:04"/>
    <n v="1"/>
    <n v="500"/>
    <s v="LINEA DE PEDIDO SERVIDA"/>
    <s v=" 7715"/>
    <s v="3301300012-0075"/>
    <x v="54"/>
    <n v="21"/>
    <n v="21"/>
    <n v="21"/>
    <n v="21"/>
    <n v="0"/>
    <n v="1"/>
    <s v="1146C01"/>
    <s v="DROGUERIAS Y FARMACIAS CRUZ VERDE S"/>
    <s v="LT SAN GREGORIO PTE II KM 1 VIA POTRERO "/>
    <s v="25214000-COTA"/>
    <s v="Fecha entrega: Viernes 16 de Febrero de 2024, Hora: 01:00PM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8"/>
    <m/>
    <x v="25"/>
    <d v="1899-12-30T13:14:04"/>
    <n v="2"/>
    <n v="500"/>
    <s v="LINEA DE PEDIDO SERVIDA"/>
    <s v=" 7803"/>
    <s v="3301300012-0075"/>
    <x v="54"/>
    <n v="139"/>
    <n v="139"/>
    <n v="139"/>
    <n v="139"/>
    <n v="0"/>
    <n v="1"/>
    <s v="1146C01"/>
    <s v="DROGUERIAS Y FARMACIAS CRUZ VERDE S"/>
    <s v="LT SAN GREGORIO PTE II KM 1 VIA POTRERO "/>
    <s v="25214000-COTA"/>
    <s v="Fecha entrega: Viernes 16 de Febrero de 2024, Hora: 01:00PM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9"/>
    <m/>
    <x v="25"/>
    <d v="1899-12-30T13:14:04"/>
    <n v="1"/>
    <n v="500"/>
    <s v="LINEA DE PEDIDO SERVIDA"/>
    <s v="G231175"/>
    <s v="8801187715-0075"/>
    <x v="32"/>
    <n v="96"/>
    <n v="96"/>
    <n v="96"/>
    <n v="96"/>
    <n v="0"/>
    <n v="1"/>
    <s v="1146C01"/>
    <s v="DROGUERIAS Y FARMACIAS CRUZ VERDE S"/>
    <s v="LT SAN GREGORIO PTE II KM 1 VIA POTRERO "/>
    <s v="25214000-COTA"/>
    <s v="Fecha entrega: Viernes 16 de Febrero de 2024, Hora: 01:00PM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9"/>
    <m/>
    <x v="25"/>
    <d v="1899-12-30T13:14:04"/>
    <n v="2"/>
    <n v="500"/>
    <s v="LINEA DE PEDIDO SERVIDA"/>
    <s v="3S59"/>
    <s v="5301562506-0075"/>
    <x v="58"/>
    <n v="90"/>
    <n v="90"/>
    <n v="90"/>
    <n v="90"/>
    <n v="0"/>
    <n v="1"/>
    <s v="1146C01"/>
    <s v="DROGUERIAS Y FARMACIAS CRUZ VERDE S"/>
    <s v="LT SAN GREGORIO PTE II KM 1 VIA POTRERO "/>
    <s v="25214000-COTA"/>
    <s v="Fecha entrega: Viernes 16 de Febrero de 2024, Hora: 01:00PM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9"/>
    <m/>
    <x v="25"/>
    <d v="1899-12-30T13:14:04"/>
    <n v="3"/>
    <n v="500"/>
    <s v="LINEA DE PEDIDO SERVIDA"/>
    <s v=" 308202"/>
    <s v="5301562505-0075"/>
    <x v="31"/>
    <n v="200"/>
    <n v="200"/>
    <n v="200"/>
    <n v="200"/>
    <n v="0"/>
    <n v="1"/>
    <s v="1146C01"/>
    <s v="DROGUERIAS Y FARMACIAS CRUZ VERDE S"/>
    <s v="LT SAN GREGORIO PTE II KM 1 VIA POTRERO "/>
    <s v="25214000-COTA"/>
    <s v="Fecha entrega: Viernes 16 de Febrero de 2024, Hora: 01:00PM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9"/>
    <m/>
    <x v="25"/>
    <d v="1899-12-30T13:14:04"/>
    <n v="4"/>
    <n v="500"/>
    <s v="LINEA DE PEDIDO SERVIDA"/>
    <s v=" 480570"/>
    <s v="5301239980-0075"/>
    <x v="75"/>
    <n v="48"/>
    <n v="48"/>
    <n v="48"/>
    <n v="48"/>
    <n v="0"/>
    <n v="1"/>
    <s v="1146C01"/>
    <s v="DROGUERIAS Y FARMACIAS CRUZ VERDE S"/>
    <s v="LT SAN GREGORIO PTE II KM 1 VIA POTRERO "/>
    <s v="25214000-COTA"/>
    <s v="Fecha entrega: Viernes 16 de Febrero de 2024, Hora: 01:00PM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9"/>
    <m/>
    <x v="25"/>
    <d v="1899-12-30T13:14:04"/>
    <n v="5"/>
    <n v="500"/>
    <s v="LINEA DE PEDIDO SERVIDA"/>
    <s v="G233324"/>
    <s v="8801204386-0075"/>
    <x v="38"/>
    <n v="96"/>
    <n v="96"/>
    <n v="96"/>
    <n v="96"/>
    <n v="0"/>
    <n v="1"/>
    <s v="1146C01"/>
    <s v="DROGUERIAS Y FARMACIAS CRUZ VERDE S"/>
    <s v="LT SAN GREGORIO PTE II KM 1 VIA POTRERO "/>
    <s v="25214000-COTA"/>
    <s v="Fecha entrega: Viernes 16 de Febrero de 2024, Hora: 01:00PM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9"/>
    <m/>
    <x v="25"/>
    <d v="1899-12-30T13:14:04"/>
    <n v="6"/>
    <n v="500"/>
    <s v="LINEA DE PEDIDO SERVIDA"/>
    <s v=" 230465"/>
    <s v="4801241487-0075"/>
    <x v="53"/>
    <n v="40"/>
    <n v="40"/>
    <n v="40"/>
    <n v="40"/>
    <n v="0"/>
    <n v="1"/>
    <s v="1146C01"/>
    <s v="DROGUERIAS Y FARMACIAS CRUZ VERDE S"/>
    <s v="LT SAN GREGORIO PTE II KM 1 VIA POTRERO "/>
    <s v="25214000-COTA"/>
    <s v="Fecha entrega: Viernes 16 de Febrero de 2024, Hora: 01:00PM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9"/>
    <m/>
    <x v="25"/>
    <d v="1899-12-30T13:14:04"/>
    <n v="7"/>
    <n v="500"/>
    <s v="LINEA DE PEDIDO SERVIDA"/>
    <s v=" 2300256"/>
    <s v="4801123946-0075"/>
    <x v="60"/>
    <n v="15"/>
    <n v="15"/>
    <n v="15"/>
    <n v="15"/>
    <n v="0"/>
    <n v="1"/>
    <s v="1146C01"/>
    <s v="DROGUERIAS Y FARMACIAS CRUZ VERDE S"/>
    <s v="LT SAN GREGORIO PTE II KM 1 VIA POTRERO "/>
    <s v="25214000-COTA"/>
    <s v="Fecha entrega: Viernes 16 de Febrero de 2024, Hora: 01:00PM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9"/>
    <m/>
    <x v="25"/>
    <d v="1899-12-30T13:14:04"/>
    <n v="8"/>
    <n v="500"/>
    <s v="LINEA DE PEDIDO SERVIDA"/>
    <s v="G233070"/>
    <s v="8801225131-0075"/>
    <x v="43"/>
    <n v="46"/>
    <n v="46"/>
    <n v="46"/>
    <n v="46"/>
    <n v="0"/>
    <n v="1"/>
    <s v="1146C01"/>
    <s v="DROGUERIAS Y FARMACIAS CRUZ VERDE S"/>
    <s v="LT SAN GREGORIO PTE II KM 1 VIA POTRERO "/>
    <s v="25214000-COTA"/>
    <s v="Fecha entrega: Viernes 16 de Febrero de 2024, Hora: 01:00PM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50"/>
    <m/>
    <x v="25"/>
    <d v="1899-12-30T13:14:04"/>
    <n v="1"/>
    <n v="500"/>
    <s v="LINEA DE PEDIDO SERVIDA"/>
    <s v="206SI"/>
    <s v="5301216613-0075"/>
    <x v="86"/>
    <n v="70"/>
    <n v="70"/>
    <n v="70"/>
    <n v="70"/>
    <n v="0"/>
    <n v="1"/>
    <s v="1146C01"/>
    <s v="DROGUERIAS Y FARMACIAS CRUZ VERDE S"/>
    <s v="LT SAN GREGORIO PTE II KM 1 VIA POTRERO "/>
    <s v="25214000-COTA"/>
    <s v="Fecha entrega: Viernes 16 de Febrero de 2024, Hora: 01:00PM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51"/>
    <m/>
    <x v="25"/>
    <d v="1899-12-30T13:14:04"/>
    <n v="1"/>
    <n v="500"/>
    <s v="LINEA DE PEDIDO SERVIDA"/>
    <s v="120R2"/>
    <s v="9001600410-0075"/>
    <x v="29"/>
    <n v="150"/>
    <n v="150"/>
    <n v="150"/>
    <n v="150"/>
    <n v="0"/>
    <n v="1"/>
    <s v="1146C01"/>
    <s v="DROGUERIAS Y FARMACIAS CRUZ VERDE S"/>
    <s v="LT SAN GREGORIO PTE II KM 1 VIA POTRERO "/>
    <s v="25214000-COTA"/>
    <s v="Fecha entrega: Viernes 16 de Febrero de 2024, Hora: 01:00PM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51"/>
    <m/>
    <x v="25"/>
    <d v="1899-12-30T13:14:04"/>
    <n v="2"/>
    <n v="500"/>
    <s v="LINEA DE PEDIDO SERVIDA"/>
    <s v="VW516B"/>
    <s v="9001600404-0075"/>
    <x v="30"/>
    <n v="99"/>
    <n v="99"/>
    <n v="99"/>
    <n v="99"/>
    <n v="0"/>
    <n v="1"/>
    <s v="1146C01"/>
    <s v="DROGUERIAS Y FARMACIAS CRUZ VERDE S"/>
    <s v="LT SAN GREGORIO PTE II KM 1 VIA POTRERO "/>
    <s v="25214000-COTA"/>
    <s v="Fecha entrega: Viernes 16 de Febrero de 2024, Hora: 01:00PM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52"/>
    <m/>
    <x v="25"/>
    <d v="1899-12-30T13:14:04"/>
    <n v="1"/>
    <n v="500"/>
    <s v="LINEA DE PEDIDO SERVIDA"/>
    <s v=" 82040"/>
    <s v="7001600219-0075"/>
    <x v="26"/>
    <n v="12"/>
    <n v="12"/>
    <n v="12"/>
    <n v="12"/>
    <n v="0"/>
    <n v="1"/>
    <s v="1146C01"/>
    <s v="DROGUERIAS Y FARMACIAS CRUZ VERDE S"/>
    <s v="LT SAN GREGORIO PTE II KM 1 VIA POTRERO "/>
    <s v="25214000-COTA"/>
    <s v="Fecha entrega: Viernes 16 de Febrero de 2024, Hora: 01:00PM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53"/>
    <m/>
    <x v="25"/>
    <d v="1899-12-30T13:14:04"/>
    <n v="1"/>
    <n v="500"/>
    <s v="LINEA DE PEDIDO SERVIDA"/>
    <s v="VP503G"/>
    <s v="9001600394-0075"/>
    <x v="65"/>
    <n v="8"/>
    <n v="8"/>
    <n v="8"/>
    <n v="8"/>
    <n v="0"/>
    <n v="1"/>
    <s v="1090C01"/>
    <s v="COPIDROGAS"/>
    <s v="VIA PEREIRA CERRITOS ENT 5 LOTE 1"/>
    <s v="66001000-PEREIRA"/>
    <m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54"/>
    <m/>
    <x v="25"/>
    <d v="1899-12-30T13:14:04"/>
    <n v="1"/>
    <n v="500"/>
    <s v="LINEA DE PEDIDO SERVIDA"/>
    <s v=" 8333310"/>
    <s v="3201300005-0075"/>
    <x v="68"/>
    <n v="63"/>
    <n v="63"/>
    <n v="63"/>
    <n v="63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54"/>
    <m/>
    <x v="25"/>
    <d v="1899-12-30T13:14:04"/>
    <n v="2"/>
    <n v="500"/>
    <s v="LINEA DE PEDIDO SERVIDA"/>
    <s v=" 7803"/>
    <s v="3301300012-0075"/>
    <x v="54"/>
    <n v="28"/>
    <n v="28"/>
    <n v="28"/>
    <n v="28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54"/>
    <m/>
    <x v="25"/>
    <d v="1899-12-30T13:14:04"/>
    <n v="3"/>
    <n v="500"/>
    <s v="LINEA DE PEDIDO SERVIDA"/>
    <s v=" 7683"/>
    <s v="3301300015-0075"/>
    <x v="56"/>
    <n v="29"/>
    <n v="29"/>
    <n v="29"/>
    <n v="29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55"/>
    <m/>
    <x v="25"/>
    <d v="1899-12-30T13:14:04"/>
    <n v="1"/>
    <n v="500"/>
    <s v="LINEA DE PEDIDO SERVIDA"/>
    <s v="G2M002"/>
    <s v="3501300021-0075"/>
    <x v="59"/>
    <n v="6"/>
    <n v="6"/>
    <n v="6"/>
    <n v="6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56"/>
    <m/>
    <x v="25"/>
    <d v="1899-12-30T13:14:04"/>
    <n v="1"/>
    <n v="500"/>
    <s v="LINEA DE PEDIDO SERVIDA"/>
    <s v="G233324"/>
    <s v="8801204386-0075"/>
    <x v="38"/>
    <n v="3"/>
    <n v="3"/>
    <n v="3"/>
    <n v="3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56"/>
    <m/>
    <x v="25"/>
    <d v="1899-12-30T13:14:04"/>
    <n v="2"/>
    <n v="500"/>
    <s v="LINEA DE PEDIDO SERVIDA"/>
    <s v=" 2300311"/>
    <s v="4801278588-0075"/>
    <x v="52"/>
    <n v="3"/>
    <n v="3"/>
    <n v="3"/>
    <n v="3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56"/>
    <m/>
    <x v="25"/>
    <d v="1899-12-30T13:14:04"/>
    <n v="3"/>
    <n v="500"/>
    <s v="LINEA DE PEDIDO SERVIDA"/>
    <s v=" 74486"/>
    <s v="7001600217-0075"/>
    <x v="27"/>
    <n v="8"/>
    <n v="8"/>
    <n v="8"/>
    <n v="8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57"/>
    <m/>
    <x v="25"/>
    <d v="1899-12-30T13:14:04"/>
    <n v="1"/>
    <n v="500"/>
    <s v="LINEA DE PEDIDO SERVIDA"/>
    <s v="5S55B"/>
    <s v="5301242403-0075"/>
    <x v="35"/>
    <n v="14"/>
    <n v="14"/>
    <n v="14"/>
    <n v="14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58"/>
    <m/>
    <x v="25"/>
    <d v="1899-12-30T13:14:04"/>
    <n v="1"/>
    <n v="500"/>
    <s v="LINEA DE PEDIDO SERVIDA"/>
    <s v="G233070"/>
    <s v="8801225131-0075"/>
    <x v="43"/>
    <n v="7"/>
    <n v="7"/>
    <n v="7"/>
    <n v="7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58"/>
    <m/>
    <x v="25"/>
    <d v="1899-12-30T13:14:04"/>
    <n v="2"/>
    <n v="500"/>
    <s v="LINEA DE PEDIDO SERVIDA"/>
    <s v="G231726"/>
    <s v="8801193598-0075"/>
    <x v="44"/>
    <n v="12"/>
    <n v="12"/>
    <n v="12"/>
    <n v="12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58"/>
    <m/>
    <x v="25"/>
    <d v="1899-12-30T13:14:04"/>
    <n v="3"/>
    <n v="500"/>
    <s v="LINEA DE PEDIDO SERVIDA"/>
    <s v="G234191"/>
    <s v="8801242264-0075"/>
    <x v="42"/>
    <n v="7"/>
    <n v="7"/>
    <n v="7"/>
    <n v="7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59"/>
    <m/>
    <x v="25"/>
    <d v="1899-12-30T13:14:04"/>
    <n v="1"/>
    <n v="500"/>
    <s v="LINEA DE PEDIDO SERVIDA"/>
    <s v="273AZ"/>
    <s v="5301203152-0075"/>
    <x v="79"/>
    <n v="6"/>
    <n v="6"/>
    <n v="6"/>
    <n v="6"/>
    <n v="0"/>
    <n v="1"/>
    <s v="1090C01"/>
    <s v="COPIDROGAS"/>
    <s v="AUTOP MEDELLIN 200MT  ANTES CRUCE A COTA"/>
    <s v="25214000-COTA"/>
    <s v="CF"/>
    <s v="?"/>
    <n v="2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60"/>
    <m/>
    <x v="25"/>
    <d v="1899-12-30T13:14:04"/>
    <n v="1"/>
    <n v="500"/>
    <s v="LINEA DE PEDIDO SERVIDA"/>
    <s v=" 1333"/>
    <s v="3301300010-0075"/>
    <x v="57"/>
    <n v="17"/>
    <n v="17"/>
    <n v="17"/>
    <n v="17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4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60"/>
    <m/>
    <x v="25"/>
    <d v="1899-12-30T13:14:04"/>
    <n v="2"/>
    <n v="500"/>
    <s v="LINEA DE PEDIDO SERVIDA"/>
    <s v=" 7803"/>
    <s v="3301300012-0075"/>
    <x v="54"/>
    <n v="49"/>
    <n v="49"/>
    <n v="49"/>
    <n v="49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4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61"/>
    <m/>
    <x v="25"/>
    <d v="1899-12-30T13:14:04"/>
    <n v="1"/>
    <n v="500"/>
    <s v="LINEA DE PEDIDO SERVIDA"/>
    <s v="G2M002"/>
    <s v="3501300021-0075"/>
    <x v="59"/>
    <n v="25"/>
    <n v="25"/>
    <n v="25"/>
    <n v="25"/>
    <n v="0"/>
    <n v="1"/>
    <s v="1090C01"/>
    <s v="COPIDROGAS"/>
    <s v="AUTOP MEDELLIN 200MT  ANTES CRUCE A COTA"/>
    <s v="25214000-COTA"/>
    <m/>
    <s v="?"/>
    <n v="2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62"/>
    <m/>
    <x v="25"/>
    <d v="1899-12-30T13:14:04"/>
    <n v="1"/>
    <n v="500"/>
    <s v="LINEA DE PEDIDO SERVIDA"/>
    <s v="G233324"/>
    <s v="8801204386-0075"/>
    <x v="38"/>
    <n v="14"/>
    <n v="14"/>
    <n v="14"/>
    <n v="14"/>
    <n v="0"/>
    <n v="1"/>
    <s v="1090C01"/>
    <s v="COPIDROGAS"/>
    <s v="AUTOP MEDELLIN 200MT  ANTES CRUCE A COTA"/>
    <s v="25214000-COTA"/>
    <m/>
    <s v="?"/>
    <n v="2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62"/>
    <m/>
    <x v="25"/>
    <d v="1899-12-30T13:14:04"/>
    <n v="2"/>
    <n v="500"/>
    <s v="LINEA DE PEDIDO SERVIDA"/>
    <s v=" 230465"/>
    <s v="4801241487-0075"/>
    <x v="53"/>
    <n v="5"/>
    <n v="5"/>
    <n v="5"/>
    <n v="5"/>
    <n v="0"/>
    <n v="1"/>
    <s v="1090C01"/>
    <s v="COPIDROGAS"/>
    <s v="AUTOP MEDELLIN 200MT  ANTES CRUCE A COTA"/>
    <s v="25214000-COTA"/>
    <m/>
    <s v="?"/>
    <n v="2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63"/>
    <m/>
    <x v="25"/>
    <d v="1899-12-30T13:14:04"/>
    <n v="1"/>
    <n v="500"/>
    <s v="LINEA DE PEDIDO SERVIDA"/>
    <s v="5S55B"/>
    <s v="5301242403-0075"/>
    <x v="35"/>
    <n v="58"/>
    <n v="58"/>
    <n v="58"/>
    <n v="58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4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63"/>
    <m/>
    <x v="25"/>
    <d v="1899-12-30T13:14:04"/>
    <n v="2"/>
    <n v="500"/>
    <s v="LINEA DE PEDIDO SERVIDA"/>
    <s v=" 480570"/>
    <s v="5301239980-0075"/>
    <x v="75"/>
    <n v="19"/>
    <n v="19"/>
    <n v="19"/>
    <n v="19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4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64"/>
    <m/>
    <x v="25"/>
    <d v="1899-12-30T13:14:04"/>
    <n v="1"/>
    <n v="500"/>
    <s v="LINEA DE PEDIDO SERVIDA"/>
    <s v="G231175"/>
    <s v="8801187715-0075"/>
    <x v="32"/>
    <n v="24"/>
    <n v="24"/>
    <n v="24"/>
    <n v="24"/>
    <n v="0"/>
    <n v="1"/>
    <s v="1090C01"/>
    <s v="COPIDROGAS"/>
    <s v="AUTOP MEDELLIN 200MT  ANTES CRUCE A COTA"/>
    <s v="25214000-COTA"/>
    <m/>
    <s v="?"/>
    <n v="2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65"/>
    <m/>
    <x v="26"/>
    <d v="1899-12-30T08:40:08"/>
    <n v="1"/>
    <n v="500"/>
    <s v="LINEA DE PEDIDO SERVIDA"/>
    <s v="11XV2"/>
    <s v="9001600401-0075"/>
    <x v="4"/>
    <n v="25"/>
    <n v="25"/>
    <n v="25"/>
    <n v="25"/>
    <n v="0"/>
    <n v="1"/>
    <s v="1071I01"/>
    <s v="COLSUBSIDIO"/>
    <s v="PARQUE IND ZOL FUNZA KM 1.5 BG 28-29"/>
    <s v="25286000-FUNZA"/>
    <s v="'URGENTE 16-02-2024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65"/>
    <m/>
    <x v="26"/>
    <d v="1899-12-30T08:40:08"/>
    <n v="2"/>
    <n v="500"/>
    <s v="LINEA DE PEDIDO SERVIDA"/>
    <s v="VX674A"/>
    <s v="9001600395-0075"/>
    <x v="50"/>
    <n v="8"/>
    <n v="8"/>
    <n v="8"/>
    <n v="8"/>
    <n v="0"/>
    <n v="1"/>
    <s v="1071I01"/>
    <s v="COLSUBSIDIO"/>
    <s v="PARQUE IND ZOL FUNZA KM 1.5 BG 28-29"/>
    <s v="25286000-FUNZA"/>
    <s v="'URGENTE 16-02-2024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65"/>
    <m/>
    <x v="26"/>
    <d v="1899-12-30T08:40:08"/>
    <n v="3"/>
    <n v="500"/>
    <s v="LINEA DE PEDIDO SERVIDA"/>
    <s v="VY619F"/>
    <s v="9001600405-0075"/>
    <x v="10"/>
    <n v="136"/>
    <n v="136"/>
    <n v="136"/>
    <n v="136"/>
    <n v="0"/>
    <n v="1"/>
    <s v="1071I01"/>
    <s v="COLSUBSIDIO"/>
    <s v="PARQUE IND ZOL FUNZA KM 1.5 BG 28-29"/>
    <s v="25286000-FUNZA"/>
    <s v="'URGENTE 16-02-2024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66"/>
    <m/>
    <x v="26"/>
    <d v="1899-12-30T08:40:08"/>
    <n v="1"/>
    <n v="500"/>
    <s v="LINEA DE PEDIDO SERVIDA"/>
    <s v="VY619F"/>
    <s v="9001600405-0075"/>
    <x v="10"/>
    <n v="21"/>
    <n v="21"/>
    <n v="21"/>
    <n v="21"/>
    <n v="0"/>
    <n v="1"/>
    <s v="1071I01"/>
    <s v="COLSUBSIDIO"/>
    <s v="KM 16 VEREDA EL NORAL PARQUE QBOX BG 17"/>
    <s v="05212000-COPACABANA"/>
    <s v="'URGENTE 16-02-2024                                                                                  "/>
    <s v="?"/>
    <n v="2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66"/>
    <m/>
    <x v="26"/>
    <d v="1899-12-30T08:40:08"/>
    <n v="2"/>
    <n v="500"/>
    <s v="LINEA DE PEDIDO SERVIDA"/>
    <s v="11XV2"/>
    <s v="9001600401-0075"/>
    <x v="4"/>
    <n v="15"/>
    <n v="15"/>
    <n v="15"/>
    <n v="15"/>
    <n v="0"/>
    <n v="1"/>
    <s v="1071I01"/>
    <s v="COLSUBSIDIO"/>
    <s v="KM 16 VEREDA EL NORAL PARQUE QBOX BG 17"/>
    <s v="05212000-COPACABANA"/>
    <s v="'URGENTE 16-02-2024                                                                                  "/>
    <s v="?"/>
    <n v="2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67"/>
    <m/>
    <x v="26"/>
    <d v="1899-12-30T08:40:08"/>
    <n v="1"/>
    <n v="500"/>
    <s v="LINEA DE PEDIDO SERVIDA"/>
    <s v=" 1333"/>
    <s v="3301300010-0075"/>
    <x v="57"/>
    <n v="8"/>
    <n v="8"/>
    <n v="8"/>
    <n v="8"/>
    <n v="0"/>
    <n v="1"/>
    <s v="1100C02"/>
    <s v="COPSERVIR"/>
    <s v="CL 100 6 R 400"/>
    <s v="08001000-BARRANQUILLA"/>
    <s v="'ENTREGAR VIERNES 16 DE FEBRERO                                                                      "/>
    <s v="?"/>
    <n v="-1000"/>
    <n v="8"/>
    <n v="2024"/>
    <x v="1"/>
    <s v="?"/>
    <s v="?"/>
    <x v="1"/>
    <n v="8000"/>
    <n v="0.77737500000000004"/>
    <s v=""/>
  </r>
  <r>
    <s v=" 0075"/>
    <s v="AXON PHARMA SAS"/>
    <n v="12000"/>
    <s v="EXPEDIDO"/>
    <s v="FE-109367"/>
    <m/>
    <x v="26"/>
    <d v="1899-12-30T08:40:08"/>
    <n v="2"/>
    <n v="500"/>
    <s v="LINEA DE PEDIDO SERVIDA"/>
    <s v=" 480570"/>
    <s v="5301239980-0075"/>
    <x v="75"/>
    <n v="4"/>
    <n v="4"/>
    <n v="4"/>
    <n v="4"/>
    <n v="0"/>
    <n v="1"/>
    <s v="1100C02"/>
    <s v="COPSERVIR"/>
    <s v="CL 100 6 R 400"/>
    <s v="08001000-BARRANQUILLA"/>
    <s v="'ENTREGAR VIERNES 16 DE FEBRERO                                                                      "/>
    <s v="?"/>
    <n v="-1000"/>
    <n v="8"/>
    <n v="2024"/>
    <x v="1"/>
    <s v="?"/>
    <s v="?"/>
    <x v="1"/>
    <n v="8000"/>
    <n v="0.77737500000000004"/>
    <s v=""/>
  </r>
  <r>
    <s v=" 0075"/>
    <s v="AXON PHARMA SAS"/>
    <n v="12000"/>
    <s v="EXPEDIDO"/>
    <s v="FE-109367"/>
    <m/>
    <x v="26"/>
    <d v="1899-12-30T08:40:08"/>
    <n v="3"/>
    <n v="500"/>
    <s v="LINEA DE PEDIDO SERVIDA"/>
    <s v="3S59"/>
    <s v="5301562506-0075"/>
    <x v="58"/>
    <n v="10"/>
    <n v="10"/>
    <n v="10"/>
    <n v="10"/>
    <n v="0"/>
    <n v="1"/>
    <s v="1100C02"/>
    <s v="COPSERVIR"/>
    <s v="CL 100 6 R 400"/>
    <s v="08001000-BARRANQUILLA"/>
    <s v="'ENTREGAR VIERNES 16 DE FEBRERO                                                                      "/>
    <s v="?"/>
    <n v="-1000"/>
    <n v="8"/>
    <n v="2024"/>
    <x v="1"/>
    <s v="?"/>
    <s v="?"/>
    <x v="1"/>
    <n v="8000"/>
    <n v="0.77737500000000004"/>
    <s v=""/>
  </r>
  <r>
    <s v=" 0075"/>
    <s v="AXON PHARMA SAS"/>
    <n v="12000"/>
    <s v="EXPEDIDO"/>
    <s v="FE-109367"/>
    <m/>
    <x v="26"/>
    <d v="1899-12-30T08:40:08"/>
    <n v="4"/>
    <n v="500"/>
    <s v="LINEA DE PEDIDO SERVIDA"/>
    <s v=" 2300310"/>
    <s v="4801278589-0075"/>
    <x v="81"/>
    <n v="6"/>
    <n v="6"/>
    <n v="6"/>
    <n v="6"/>
    <n v="0"/>
    <n v="1"/>
    <s v="1100C02"/>
    <s v="COPSERVIR"/>
    <s v="CL 100 6 R 400"/>
    <s v="08001000-BARRANQUILLA"/>
    <s v="'ENTREGAR VIERNES 16 DE FEBRERO                                                                      "/>
    <s v="?"/>
    <n v="-1000"/>
    <n v="8"/>
    <n v="2024"/>
    <x v="1"/>
    <s v="?"/>
    <s v="?"/>
    <x v="1"/>
    <n v="8000"/>
    <n v="0.77737500000000004"/>
    <s v=""/>
  </r>
  <r>
    <s v=" 0075"/>
    <s v="AXON PHARMA SAS"/>
    <n v="12000"/>
    <s v="EXPEDIDO"/>
    <s v="FE-109367"/>
    <m/>
    <x v="26"/>
    <d v="1899-12-30T08:40:08"/>
    <n v="5"/>
    <n v="500"/>
    <s v="LINEA DE PEDIDO SERVIDA"/>
    <s v=" 230465"/>
    <s v="4801241487-0075"/>
    <x v="53"/>
    <n v="8"/>
    <n v="8"/>
    <n v="8"/>
    <n v="8"/>
    <n v="0"/>
    <n v="1"/>
    <s v="1100C02"/>
    <s v="COPSERVIR"/>
    <s v="CL 100 6 R 400"/>
    <s v="08001000-BARRANQUILLA"/>
    <s v="'ENTREGAR VIERNES 16 DE FEBRERO                                                                      "/>
    <s v="?"/>
    <n v="-1000"/>
    <n v="8"/>
    <n v="2024"/>
    <x v="1"/>
    <s v="?"/>
    <s v="?"/>
    <x v="1"/>
    <n v="8000"/>
    <n v="0.77737500000000004"/>
    <s v=""/>
  </r>
  <r>
    <s v=" 0075"/>
    <s v="AXON PHARMA SAS"/>
    <n v="12000"/>
    <s v="EXPEDIDO"/>
    <s v="FE-109367"/>
    <m/>
    <x v="26"/>
    <d v="1899-12-30T08:40:08"/>
    <n v="6"/>
    <n v="500"/>
    <s v="LINEA DE PEDIDO SERVIDA"/>
    <s v=" 2300311"/>
    <s v="4801278588-0075"/>
    <x v="52"/>
    <n v="10"/>
    <n v="10"/>
    <n v="10"/>
    <n v="10"/>
    <n v="0"/>
    <n v="1"/>
    <s v="1100C02"/>
    <s v="COPSERVIR"/>
    <s v="CL 100 6 R 400"/>
    <s v="08001000-BARRANQUILLA"/>
    <s v="'ENTREGAR VIERNES 16 DE FEBRERO                                                                      "/>
    <s v="?"/>
    <n v="-1000"/>
    <n v="8"/>
    <n v="2024"/>
    <x v="1"/>
    <s v="?"/>
    <s v="?"/>
    <x v="1"/>
    <n v="8000"/>
    <n v="0.77737500000000004"/>
    <s v=""/>
  </r>
  <r>
    <s v=" 0075"/>
    <s v="AXON PHARMA SAS"/>
    <n v="12000"/>
    <s v="EXPEDIDO"/>
    <s v="FE-109367"/>
    <m/>
    <x v="26"/>
    <d v="1899-12-30T08:40:08"/>
    <n v="7"/>
    <n v="500"/>
    <s v="LINEA DE PEDIDO SERVIDA"/>
    <s v="G233070"/>
    <s v="8801225131-0075"/>
    <x v="43"/>
    <n v="48"/>
    <n v="48"/>
    <n v="48"/>
    <n v="48"/>
    <n v="0"/>
    <n v="1"/>
    <s v="1100C02"/>
    <s v="COPSERVIR"/>
    <s v="CL 100 6 R 400"/>
    <s v="08001000-BARRANQUILLA"/>
    <s v="'ENTREGAR VIERNES 16 DE FEBRERO                                                                      "/>
    <s v="?"/>
    <n v="-1000"/>
    <n v="8"/>
    <n v="2024"/>
    <x v="1"/>
    <s v="?"/>
    <s v="?"/>
    <x v="1"/>
    <n v="8000"/>
    <n v="0.77737500000000004"/>
    <s v=""/>
  </r>
  <r>
    <s v=" 0075"/>
    <s v="AXON PHARMA SAS"/>
    <n v="12000"/>
    <s v="EXPEDIDO"/>
    <s v="FE-109368"/>
    <m/>
    <x v="26"/>
    <d v="1899-12-30T08:40:08"/>
    <n v="1"/>
    <n v="500"/>
    <s v="LINEA DE PEDIDO SERVIDA"/>
    <s v="VL744C"/>
    <s v="9001600388-0075"/>
    <x v="36"/>
    <n v="20"/>
    <n v="20"/>
    <n v="20"/>
    <n v="20"/>
    <n v="0"/>
    <n v="1"/>
    <s v="1100C02"/>
    <s v="COPSERVIR"/>
    <s v="CL 100 6 R 400"/>
    <s v="08001000-BARRANQUILLA"/>
    <s v="'ENTREGAR VIERNES 16 DE FEBRERO                                                                      "/>
    <s v="?"/>
    <n v="-1000"/>
    <n v="8"/>
    <n v="2024"/>
    <x v="1"/>
    <s v="?"/>
    <s v="?"/>
    <x v="1"/>
    <n v="8000"/>
    <n v="0.77737500000000004"/>
    <s v=""/>
  </r>
  <r>
    <s v=" 0075"/>
    <s v="AXON PHARMA SAS"/>
    <n v="12000"/>
    <s v="EXPEDIDO"/>
    <s v="FE-109368"/>
    <m/>
    <x v="26"/>
    <d v="1899-12-30T08:40:08"/>
    <n v="2"/>
    <n v="500"/>
    <s v="LINEA DE PEDIDO SERVIDA"/>
    <s v="VP503G"/>
    <s v="9001600394-0075"/>
    <x v="65"/>
    <n v="15"/>
    <n v="15"/>
    <n v="15"/>
    <n v="15"/>
    <n v="0"/>
    <n v="1"/>
    <s v="1100C02"/>
    <s v="COPSERVIR"/>
    <s v="CL 100 6 R 400"/>
    <s v="08001000-BARRANQUILLA"/>
    <s v="'ENTREGAR VIERNES 16 DE FEBRERO                                                                      "/>
    <s v="?"/>
    <n v="-1000"/>
    <n v="8"/>
    <n v="2024"/>
    <x v="1"/>
    <s v="?"/>
    <s v="?"/>
    <x v="1"/>
    <n v="8000"/>
    <n v="0.77737500000000004"/>
    <s v=""/>
  </r>
  <r>
    <s v=" 0075"/>
    <s v="AXON PHARMA SAS"/>
    <n v="12000"/>
    <s v="EXPEDIDO"/>
    <s v="FE-109368"/>
    <m/>
    <x v="26"/>
    <d v="1899-12-30T08:40:08"/>
    <n v="3"/>
    <n v="500"/>
    <s v="LINEA DE PEDIDO SERVIDA"/>
    <s v="VW516B"/>
    <s v="9001600404-0075"/>
    <x v="30"/>
    <n v="15"/>
    <n v="15"/>
    <n v="15"/>
    <n v="15"/>
    <n v="0"/>
    <n v="1"/>
    <s v="1100C02"/>
    <s v="COPSERVIR"/>
    <s v="CL 100 6 R 400"/>
    <s v="08001000-BARRANQUILLA"/>
    <s v="'ENTREGAR VIERNES 16 DE FEBRERO                                                                      "/>
    <s v="?"/>
    <n v="-1000"/>
    <n v="8"/>
    <n v="2024"/>
    <x v="1"/>
    <s v="?"/>
    <s v="?"/>
    <x v="1"/>
    <n v="8000"/>
    <n v="0.77737500000000004"/>
    <s v=""/>
  </r>
  <r>
    <s v=" 0075"/>
    <s v="AXON PHARMA SAS"/>
    <n v="12000"/>
    <s v="EXPEDIDO"/>
    <s v="FE-109368"/>
    <m/>
    <x v="26"/>
    <d v="1899-12-30T08:40:08"/>
    <n v="4"/>
    <n v="500"/>
    <s v="LINEA DE PEDIDO SERVIDA"/>
    <s v="VP566C"/>
    <s v="9001600408-0075"/>
    <x v="40"/>
    <n v="20"/>
    <n v="20"/>
    <n v="20"/>
    <n v="20"/>
    <n v="0"/>
    <n v="1"/>
    <s v="1100C02"/>
    <s v="COPSERVIR"/>
    <s v="CL 100 6 R 400"/>
    <s v="08001000-BARRANQUILLA"/>
    <s v="'ENTREGAR VIERNES 16 DE FEBRERO                                                                      "/>
    <s v="?"/>
    <n v="-1000"/>
    <n v="8"/>
    <n v="2024"/>
    <x v="1"/>
    <s v="?"/>
    <s v="?"/>
    <x v="1"/>
    <n v="8000"/>
    <n v="0.77737500000000004"/>
    <s v=""/>
  </r>
  <r>
    <s v=" 0075"/>
    <s v="AXON PHARMA SAS"/>
    <n v="12000"/>
    <s v="EXPEDIDO"/>
    <s v="FE-109368"/>
    <m/>
    <x v="26"/>
    <d v="1899-12-30T08:40:08"/>
    <n v="5"/>
    <n v="500"/>
    <s v="LINEA DE PEDIDO SERVIDA"/>
    <s v="120R2"/>
    <s v="9001600410-0075"/>
    <x v="29"/>
    <n v="20"/>
    <n v="20"/>
    <n v="20"/>
    <n v="20"/>
    <n v="0"/>
    <n v="1"/>
    <s v="1100C02"/>
    <s v="COPSERVIR"/>
    <s v="CL 100 6 R 400"/>
    <s v="08001000-BARRANQUILLA"/>
    <s v="'ENTREGAR VIERNES 16 DE FEBRERO                                                                      "/>
    <s v="?"/>
    <n v="-1000"/>
    <n v="8"/>
    <n v="2024"/>
    <x v="1"/>
    <s v="?"/>
    <s v="?"/>
    <x v="1"/>
    <n v="8000"/>
    <n v="0.77737500000000004"/>
    <s v=""/>
  </r>
  <r>
    <s v=" 0075"/>
    <s v="AXON PHARMA SAS"/>
    <n v="12000"/>
    <s v="EXPEDIDO"/>
    <s v="FE-109369"/>
    <m/>
    <x v="26"/>
    <d v="1899-12-30T08:40:08"/>
    <n v="1"/>
    <n v="500"/>
    <s v="LINEA DE PEDIDO SERVIDA"/>
    <s v="VW516B"/>
    <s v="9001600404-0075"/>
    <x v="30"/>
    <n v="15"/>
    <n v="15"/>
    <n v="15"/>
    <n v="15"/>
    <n v="0"/>
    <n v="1"/>
    <s v="1100C02"/>
    <s v="COPSERVIR"/>
    <s v="CR 16 47 82"/>
    <s v="68001000-BUCARAMANGA"/>
    <s v="'ENTREGAR VIERNES 16 DE FEBRERO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69"/>
    <m/>
    <x v="26"/>
    <d v="1899-12-30T08:40:08"/>
    <n v="2"/>
    <n v="500"/>
    <s v="LINEA DE PEDIDO SERVIDA"/>
    <s v="120R2"/>
    <s v="9001600410-0075"/>
    <x v="29"/>
    <n v="20"/>
    <n v="20"/>
    <n v="20"/>
    <n v="20"/>
    <n v="0"/>
    <n v="1"/>
    <s v="1100C02"/>
    <s v="COPSERVIR"/>
    <s v="CR 16 47 82"/>
    <s v="68001000-BUCARAMANGA"/>
    <s v="'ENTREGAR VIERNES 16 DE FEBRERO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69"/>
    <m/>
    <x v="26"/>
    <d v="1899-12-30T08:40:08"/>
    <n v="3"/>
    <n v="500"/>
    <s v="LINEA DE PEDIDO SERVIDA"/>
    <s v="VK626F"/>
    <s v="9001600390-0075"/>
    <x v="64"/>
    <n v="10"/>
    <n v="10"/>
    <n v="10"/>
    <n v="10"/>
    <n v="0"/>
    <n v="1"/>
    <s v="1100C02"/>
    <s v="COPSERVIR"/>
    <s v="CR 16 47 82"/>
    <s v="68001000-BUCARAMANGA"/>
    <s v="'ENTREGAR VIERNES 16 DE FEBRERO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69"/>
    <m/>
    <x v="26"/>
    <d v="1899-12-30T08:40:08"/>
    <n v="4"/>
    <n v="500"/>
    <s v="LINEA DE PEDIDO SERVIDA"/>
    <s v="VY143D"/>
    <s v="9001600402-0075"/>
    <x v="41"/>
    <n v="10"/>
    <n v="10"/>
    <n v="10"/>
    <n v="10"/>
    <n v="0"/>
    <n v="1"/>
    <s v="1100C02"/>
    <s v="COPSERVIR"/>
    <s v="CR 16 47 82"/>
    <s v="68001000-BUCARAMANGA"/>
    <s v="'ENTREGAR VIERNES 16 DE FEBRERO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69"/>
    <m/>
    <x v="26"/>
    <d v="1899-12-30T08:40:08"/>
    <n v="5"/>
    <n v="500"/>
    <s v="LINEA DE PEDIDO SERVIDA"/>
    <s v="VL744C"/>
    <s v="9001600388-0075"/>
    <x v="36"/>
    <n v="10"/>
    <n v="10"/>
    <n v="10"/>
    <n v="10"/>
    <n v="0"/>
    <n v="1"/>
    <s v="1100C02"/>
    <s v="COPSERVIR"/>
    <s v="CR 16 47 82"/>
    <s v="68001000-BUCARAMANGA"/>
    <s v="'ENTREGAR VIERNES 16 DE FEBRERO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0"/>
    <m/>
    <x v="26"/>
    <d v="1899-12-30T08:40:08"/>
    <n v="1"/>
    <n v="500"/>
    <s v="LINEA DE PEDIDO SERVIDA"/>
    <s v="G233324"/>
    <s v="8801204386-0075"/>
    <x v="38"/>
    <n v="20"/>
    <n v="20"/>
    <n v="20"/>
    <n v="20"/>
    <n v="0"/>
    <n v="1"/>
    <s v="1100C02"/>
    <s v="COPSERVIR"/>
    <s v="CR 16 47 82"/>
    <s v="68001000-BUCARAMANGA"/>
    <s v="'ENTREGAR VIERNES 16 DE FEBRERO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0"/>
    <m/>
    <x v="26"/>
    <d v="1899-12-30T08:40:08"/>
    <n v="2"/>
    <n v="500"/>
    <s v="LINEA DE PEDIDO SERVIDA"/>
    <s v="CH584"/>
    <s v="5301238625-0075"/>
    <x v="61"/>
    <n v="8"/>
    <n v="8"/>
    <n v="8"/>
    <n v="8"/>
    <n v="0"/>
    <n v="1"/>
    <s v="1100C02"/>
    <s v="COPSERVIR"/>
    <s v="CR 16 47 82"/>
    <s v="68001000-BUCARAMANGA"/>
    <s v="'ENTREGAR VIERNES 16 DE FEBRERO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0"/>
    <m/>
    <x v="26"/>
    <d v="1899-12-30T08:40:08"/>
    <n v="3"/>
    <n v="500"/>
    <s v="LINEA DE PEDIDO SERVIDA"/>
    <s v=" 2300311"/>
    <s v="4801278588-0075"/>
    <x v="52"/>
    <n v="4"/>
    <n v="4"/>
    <n v="4"/>
    <n v="4"/>
    <n v="0"/>
    <n v="1"/>
    <s v="1100C02"/>
    <s v="COPSERVIR"/>
    <s v="CR 16 47 82"/>
    <s v="68001000-BUCARAMANGA"/>
    <s v="'ENTREGAR VIERNES 16 DE FEBRERO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0"/>
    <m/>
    <x v="26"/>
    <d v="1899-12-30T08:40:08"/>
    <n v="4"/>
    <n v="500"/>
    <s v="LINEA DE PEDIDO SERVIDA"/>
    <s v=" 230465"/>
    <s v="4801241487-0075"/>
    <x v="53"/>
    <n v="12"/>
    <n v="12"/>
    <n v="12"/>
    <n v="12"/>
    <n v="0"/>
    <n v="1"/>
    <s v="1100C02"/>
    <s v="COPSERVIR"/>
    <s v="CR 16 47 82"/>
    <s v="68001000-BUCARAMANGA"/>
    <s v="'ENTREGAR VIERNES 16 DE FEBRERO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0"/>
    <m/>
    <x v="26"/>
    <d v="1899-12-30T08:40:08"/>
    <n v="5"/>
    <n v="500"/>
    <s v="LINEA DE PEDIDO SERVIDA"/>
    <s v=" 2300310"/>
    <s v="4801278589-0075"/>
    <x v="81"/>
    <n v="4"/>
    <n v="4"/>
    <n v="4"/>
    <n v="4"/>
    <n v="0"/>
    <n v="1"/>
    <s v="1100C02"/>
    <s v="COPSERVIR"/>
    <s v="CR 16 47 82"/>
    <s v="68001000-BUCARAMANGA"/>
    <s v="'ENTREGAR VIERNES 16 DE FEBRERO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0"/>
    <m/>
    <x v="26"/>
    <d v="1899-12-30T08:40:08"/>
    <n v="6"/>
    <n v="500"/>
    <s v="LINEA DE PEDIDO SERVIDA"/>
    <s v=" 7803"/>
    <s v="3301300012-0075"/>
    <x v="54"/>
    <n v="48"/>
    <n v="48"/>
    <n v="48"/>
    <n v="48"/>
    <n v="0"/>
    <n v="1"/>
    <s v="1100C02"/>
    <s v="COPSERVIR"/>
    <s v="CR 16 47 82"/>
    <s v="68001000-BUCARAMANGA"/>
    <s v="'ENTREGAR VIERNES 16 DE FEBRERO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0"/>
    <m/>
    <x v="26"/>
    <d v="1899-12-30T08:40:08"/>
    <n v="7"/>
    <n v="500"/>
    <s v="LINEA DE PEDIDO SERVIDA"/>
    <s v=" 1333"/>
    <s v="3301300010-0075"/>
    <x v="57"/>
    <n v="4"/>
    <n v="4"/>
    <n v="4"/>
    <n v="4"/>
    <n v="0"/>
    <n v="1"/>
    <s v="1100C02"/>
    <s v="COPSERVIR"/>
    <s v="CR 16 47 82"/>
    <s v="68001000-BUCARAMANGA"/>
    <s v="'ENTREGAR VIERNES 16 DE FEBRERO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0"/>
    <m/>
    <x v="26"/>
    <d v="1899-12-30T08:40:08"/>
    <n v="8"/>
    <n v="500"/>
    <s v="LINEA DE PEDIDO SERVIDA"/>
    <s v="G231726"/>
    <s v="8801193598-0075"/>
    <x v="44"/>
    <n v="48"/>
    <n v="48"/>
    <n v="48"/>
    <n v="48"/>
    <n v="0"/>
    <n v="1"/>
    <s v="1100C02"/>
    <s v="COPSERVIR"/>
    <s v="CR 16 47 82"/>
    <s v="68001000-BUCARAMANGA"/>
    <s v="'ENTREGAR VIERNES 16 DE FEBRERO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0"/>
    <m/>
    <x v="26"/>
    <d v="1899-12-30T08:40:08"/>
    <n v="9"/>
    <n v="500"/>
    <s v="LINEA DE PEDIDO SERVIDA"/>
    <s v=" 8333310"/>
    <s v="3201300005-0075"/>
    <x v="68"/>
    <n v="6"/>
    <n v="6"/>
    <n v="6"/>
    <n v="6"/>
    <n v="0"/>
    <n v="1"/>
    <s v="1100C02"/>
    <s v="COPSERVIR"/>
    <s v="CR 16 47 82"/>
    <s v="68001000-BUCARAMANGA"/>
    <s v="'ENTREGAR VIERNES 16 DE FEBRERO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0"/>
    <m/>
    <x v="26"/>
    <d v="1899-12-30T08:40:08"/>
    <n v="10"/>
    <n v="500"/>
    <s v="LINEA DE PEDIDO SERVIDA"/>
    <s v="3S59"/>
    <s v="5301562506-0075"/>
    <x v="58"/>
    <n v="4"/>
    <n v="4"/>
    <n v="4"/>
    <n v="4"/>
    <n v="0"/>
    <n v="1"/>
    <s v="1100C02"/>
    <s v="COPSERVIR"/>
    <s v="CR 16 47 82"/>
    <s v="68001000-BUCARAMANGA"/>
    <s v="'ENTREGAR VIERNES 16 DE FEBRERO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0"/>
    <m/>
    <x v="26"/>
    <d v="1899-12-30T08:40:08"/>
    <n v="11"/>
    <n v="500"/>
    <s v="LINEA DE PEDIDO SERVIDA"/>
    <s v=" 3750"/>
    <s v="3301300034-0075"/>
    <x v="67"/>
    <n v="48"/>
    <n v="48"/>
    <n v="48"/>
    <n v="48"/>
    <n v="0"/>
    <n v="1"/>
    <s v="1100C02"/>
    <s v="COPSERVIR"/>
    <s v="CR 16 47 82"/>
    <s v="68001000-BUCARAMANGA"/>
    <s v="'ENTREGAR VIERNES 16 DE FEBRERO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0"/>
    <m/>
    <x v="26"/>
    <d v="1899-12-30T08:40:08"/>
    <n v="12"/>
    <n v="500"/>
    <s v="LINEA DE PEDIDO SERVIDA"/>
    <s v=" 2300256"/>
    <s v="4801123946-0075"/>
    <x v="60"/>
    <n v="4"/>
    <n v="4"/>
    <n v="4"/>
    <n v="4"/>
    <n v="0"/>
    <n v="1"/>
    <s v="1100C02"/>
    <s v="COPSERVIR"/>
    <s v="CR 16 47 82"/>
    <s v="68001000-BUCARAMANGA"/>
    <s v="'ENTREGAR VIERNES 16 DE FEBRERO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0"/>
    <m/>
    <x v="26"/>
    <d v="1899-12-30T08:40:08"/>
    <n v="13"/>
    <n v="500"/>
    <s v="LINEA DE PEDIDO SERVIDA"/>
    <s v=" 480570"/>
    <s v="5301239980-0075"/>
    <x v="75"/>
    <n v="6"/>
    <n v="6"/>
    <n v="6"/>
    <n v="6"/>
    <n v="0"/>
    <n v="1"/>
    <s v="1100C02"/>
    <s v="COPSERVIR"/>
    <s v="CR 16 47 82"/>
    <s v="68001000-BUCARAMANGA"/>
    <s v="'ENTREGAR VIERNES 16 DE FEBRERO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1"/>
    <m/>
    <x v="26"/>
    <d v="1899-12-30T08:40:08"/>
    <n v="1"/>
    <n v="500"/>
    <s v="LINEA DE PEDIDO SERVIDA"/>
    <s v=" 82040"/>
    <s v="7001600219-0075"/>
    <x v="26"/>
    <n v="3"/>
    <n v="3"/>
    <n v="3"/>
    <n v="3"/>
    <n v="0"/>
    <n v="1"/>
    <s v="1100C02"/>
    <s v="COPSERVIR"/>
    <s v="CR 16 47 82"/>
    <s v="68001000-BUCARAMANGA"/>
    <s v="'ENTREGAR VIERNES 16 DE FEBRERO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2"/>
    <m/>
    <x v="26"/>
    <d v="1899-12-30T12:10:11"/>
    <n v="1"/>
    <n v="500"/>
    <s v="LINEA DE PEDIDO SERVIDA"/>
    <s v="CH574"/>
    <s v="5301238625-0075"/>
    <x v="61"/>
    <n v="1"/>
    <n v="1"/>
    <n v="1"/>
    <n v="1"/>
    <n v="0"/>
    <n v="1"/>
    <s v="1577C01"/>
    <s v="ARIAS JIMENEZ FREDY ALEJANDRO"/>
    <s v="CLL 152 9 80 torre 4 apto 1605"/>
    <s v="11001000-BOGOTA D.C."/>
    <s v="'                  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2"/>
    <m/>
    <x v="26"/>
    <d v="1899-12-30T12:10:11"/>
    <n v="2"/>
    <n v="500"/>
    <s v="LINEA DE PEDIDO SERVIDA"/>
    <s v=" 308202"/>
    <s v="5301562505-0075"/>
    <x v="31"/>
    <n v="2"/>
    <n v="2"/>
    <n v="2"/>
    <n v="2"/>
    <n v="0"/>
    <n v="1"/>
    <s v="1577C01"/>
    <s v="ARIAS JIMENEZ FREDY ALEJANDRO"/>
    <s v="CLL 152 9 80 torre 4 apto 1605"/>
    <s v="11001000-BOGOTA D.C."/>
    <s v="'                  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2"/>
    <m/>
    <x v="26"/>
    <d v="1899-12-30T12:10:11"/>
    <n v="3"/>
    <n v="500"/>
    <s v="LINEA DE PEDIDO SERVIDA"/>
    <s v="5S55B"/>
    <s v="5301242403-0075"/>
    <x v="35"/>
    <n v="4"/>
    <n v="4"/>
    <n v="4"/>
    <n v="4"/>
    <n v="0"/>
    <n v="1"/>
    <s v="1577C01"/>
    <s v="ARIAS JIMENEZ FREDY ALEJANDRO"/>
    <s v="CLL 152 9 80 torre 4 apto 1605"/>
    <s v="11001000-BOGOTA D.C."/>
    <s v="'                  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3"/>
    <m/>
    <x v="26"/>
    <d v="1899-12-30T12:10:11"/>
    <n v="1"/>
    <n v="500"/>
    <s v="LINEA DE PEDIDO SERVIDA"/>
    <s v="5S55B"/>
    <s v="5301242403-0075"/>
    <x v="35"/>
    <n v="2"/>
    <n v="2"/>
    <n v="2"/>
    <n v="2"/>
    <n v="0"/>
    <n v="1"/>
    <s v="1380C01"/>
    <s v="GOMEZ PULIDO DIANA CONSUELO"/>
    <s v="CL 108 17 A 86  AP 208"/>
    <s v="11001000-BOGOTA D.C."/>
    <s v="'                  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4"/>
    <m/>
    <x v="26"/>
    <d v="1899-12-30T12:10:11"/>
    <n v="1"/>
    <n v="500"/>
    <s v="LINEA DE PEDIDO SERVIDA"/>
    <s v="G2M002"/>
    <s v="3501300021-0075"/>
    <x v="59"/>
    <n v="2"/>
    <n v="2"/>
    <n v="2"/>
    <n v="2"/>
    <n v="0"/>
    <n v="1"/>
    <s v="1559C01"/>
    <s v="CAMELO BARRETO GERMAN"/>
    <s v="CRA 57A 145 61 INT 12 APTO 101"/>
    <s v="11001000-BOGOTA D.C."/>
    <s v="'                  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4"/>
    <m/>
    <x v="26"/>
    <d v="1899-12-30T12:10:11"/>
    <n v="2"/>
    <n v="500"/>
    <s v="LINEA DE PEDIDO SERVIDA"/>
    <s v=" 6918"/>
    <s v="3301300012-0075"/>
    <x v="54"/>
    <n v="4"/>
    <n v="4"/>
    <n v="4"/>
    <n v="4"/>
    <n v="0"/>
    <n v="1"/>
    <s v="1559C01"/>
    <s v="CAMELO BARRETO GERMAN"/>
    <s v="CRA 57A 145 61 INT 12 APTO 101"/>
    <s v="11001000-BOGOTA D.C."/>
    <s v="'                  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5"/>
    <m/>
    <x v="26"/>
    <d v="1899-12-30T12:10:11"/>
    <n v="1"/>
    <n v="500"/>
    <s v="LINEA DE PEDIDO SERVIDA"/>
    <s v="5S55B"/>
    <s v="5301242403-0075"/>
    <x v="35"/>
    <n v="1"/>
    <n v="1"/>
    <n v="1"/>
    <n v="1"/>
    <n v="0"/>
    <n v="1"/>
    <s v="1008C01"/>
    <s v="ARIAS TORRES NANCY CAROLINA"/>
    <s v="CL 5B  87D 74 SUR"/>
    <s v="11001000-BOGOTA D.C."/>
    <s v="'                  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6"/>
    <m/>
    <x v="26"/>
    <d v="1899-12-30T12:10:11"/>
    <n v="1"/>
    <n v="500"/>
    <s v="LINEA DE PEDIDO SERVIDA"/>
    <s v="VX696C"/>
    <s v="9001600389-0075"/>
    <x v="12"/>
    <n v="24"/>
    <n v="24"/>
    <n v="24"/>
    <n v="24"/>
    <n v="0"/>
    <n v="1"/>
    <s v="1164I03"/>
    <s v="ETICOS SERRANO GOMEZ"/>
    <s v="CR 33 W 71 95 BD 41 "/>
    <s v="68001000-BUCARAMANGA"/>
    <s v="'                  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7"/>
    <m/>
    <x v="26"/>
    <d v="1899-12-30T12:10:11"/>
    <n v="1"/>
    <n v="500"/>
    <s v="LINEA DE PEDIDO SERVIDA"/>
    <s v=" 308202"/>
    <s v="5301275542-0075"/>
    <x v="17"/>
    <n v="120"/>
    <n v="120"/>
    <n v="120"/>
    <n v="120"/>
    <n v="0"/>
    <n v="1"/>
    <s v="1164I03"/>
    <s v="ETICOS SERRANO GOMEZ"/>
    <s v="CR 33 W 71 95 BD 41 "/>
    <s v="68001000-BUCARAMANGA"/>
    <s v="'                                                                                                    "/>
    <s v="?"/>
    <n v="2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7"/>
    <m/>
    <x v="26"/>
    <d v="1899-12-30T12:10:11"/>
    <n v="2"/>
    <n v="500"/>
    <s v="LINEA DE PEDIDO SERVIDA"/>
    <s v="7S71"/>
    <s v="5301275543-0075"/>
    <x v="3"/>
    <n v="291"/>
    <n v="291"/>
    <n v="291"/>
    <n v="291"/>
    <n v="0"/>
    <n v="1"/>
    <s v="1164I03"/>
    <s v="ETICOS SERRANO GOMEZ"/>
    <s v="CR 33 W 71 95 BD 41 "/>
    <s v="68001000-BUCARAMANGA"/>
    <s v="'                                                                                                    "/>
    <s v="?"/>
    <n v="2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7"/>
    <m/>
    <x v="26"/>
    <d v="1899-12-30T12:10:11"/>
    <n v="3"/>
    <n v="500"/>
    <s v="LINEA DE PEDIDO SERVIDA"/>
    <s v=" 230243"/>
    <s v="4801279181-0075"/>
    <x v="70"/>
    <n v="2"/>
    <n v="2"/>
    <n v="2"/>
    <n v="2"/>
    <n v="0"/>
    <n v="1"/>
    <s v="1164I03"/>
    <s v="ETICOS SERRANO GOMEZ"/>
    <s v="CR 33 W 71 95 BD 41 "/>
    <s v="68001000-BUCARAMANGA"/>
    <s v="'                                                                                                    "/>
    <s v="?"/>
    <n v="2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8"/>
    <m/>
    <x v="26"/>
    <d v="1899-12-30T12:10:11"/>
    <n v="1"/>
    <n v="500"/>
    <s v="LINEA DE PEDIDO SERVIDA"/>
    <s v="VU984C"/>
    <s v="9001600407-0075"/>
    <x v="77"/>
    <n v="40"/>
    <n v="40"/>
    <n v="40"/>
    <n v="40"/>
    <n v="0"/>
    <n v="1"/>
    <s v="1164I03"/>
    <s v="ETICOS SERRANO GOMEZ"/>
    <s v="VIA 40 71 124"/>
    <s v="08001000-BARRANQUILLA"/>
    <s v="'CF-URGENTE                                                                                          "/>
    <s v="?"/>
    <n v="-1000"/>
    <n v="8"/>
    <n v="2024"/>
    <x v="1"/>
    <s v="?"/>
    <s v="?"/>
    <x v="1"/>
    <n v="8000"/>
    <n v="0.77737500000000004"/>
    <s v=""/>
  </r>
  <r>
    <s v=" 0075"/>
    <s v="AXON PHARMA SAS"/>
    <n v="12000"/>
    <s v="EXPEDIDO"/>
    <s v="FE-109379"/>
    <m/>
    <x v="26"/>
    <d v="1899-12-30T12:10:11"/>
    <n v="1"/>
    <n v="500"/>
    <s v="LINEA DE PEDIDO SERVIDA"/>
    <s v="VY619F"/>
    <s v="9001600405-0075"/>
    <x v="10"/>
    <n v="54"/>
    <n v="54"/>
    <n v="54"/>
    <n v="54"/>
    <n v="0"/>
    <n v="1"/>
    <s v="1164I03"/>
    <s v="ETICOS SERRANO GOMEZ"/>
    <s v="VIA 40 71 124"/>
    <s v="08001000-BARRANQUILLA"/>
    <s v="'                                                                                                    "/>
    <s v="?"/>
    <n v="-1000"/>
    <n v="8"/>
    <n v="2024"/>
    <x v="1"/>
    <s v="?"/>
    <s v="?"/>
    <x v="1"/>
    <n v="8000"/>
    <n v="0.77737500000000004"/>
    <s v=""/>
  </r>
  <r>
    <s v=" 0075"/>
    <s v="AXON PHARMA SAS"/>
    <n v="12000"/>
    <s v="EXPEDIDO"/>
    <s v="FE-109380"/>
    <m/>
    <x v="26"/>
    <d v="1899-12-30T12:10:11"/>
    <n v="1"/>
    <n v="500"/>
    <s v="LINEA DE PEDIDO SERVIDA"/>
    <s v="AAX90604"/>
    <s v="4801279137-0075"/>
    <x v="2"/>
    <n v="23"/>
    <n v="23"/>
    <n v="23"/>
    <n v="23"/>
    <n v="0"/>
    <n v="1"/>
    <s v="1164I03"/>
    <s v="ETICOS SERRANO GOMEZ"/>
    <s v="VIA 40 71 124"/>
    <s v="08001000-BARRANQUILLA"/>
    <s v="'                                                                                                    "/>
    <s v="?"/>
    <n v="-1000"/>
    <n v="8"/>
    <n v="2024"/>
    <x v="1"/>
    <s v="?"/>
    <s v="?"/>
    <x v="1"/>
    <n v="8000"/>
    <n v="0.77737500000000004"/>
    <s v=""/>
  </r>
  <r>
    <s v=" 0075"/>
    <s v="AXON PHARMA SAS"/>
    <n v="12000"/>
    <s v="EXPEDIDO"/>
    <s v="FE-109380"/>
    <m/>
    <x v="26"/>
    <d v="1899-12-30T12:10:11"/>
    <n v="2"/>
    <n v="500"/>
    <s v="LINEA DE PEDIDO SERVIDA"/>
    <s v=" 230465"/>
    <s v="4801279139-0075"/>
    <x v="6"/>
    <n v="3"/>
    <n v="3"/>
    <n v="3"/>
    <n v="3"/>
    <n v="0"/>
    <n v="1"/>
    <s v="1164I03"/>
    <s v="ETICOS SERRANO GOMEZ"/>
    <s v="VIA 40 71 124"/>
    <s v="08001000-BARRANQUILLA"/>
    <s v="'                                                                                                    "/>
    <s v="?"/>
    <n v="-1000"/>
    <n v="8"/>
    <n v="2024"/>
    <x v="1"/>
    <s v="?"/>
    <s v="?"/>
    <x v="1"/>
    <n v="8000"/>
    <n v="0.77737500000000004"/>
    <s v=""/>
  </r>
  <r>
    <s v=" 0075"/>
    <s v="AXON PHARMA SAS"/>
    <n v="12000"/>
    <s v="EXPEDIDO"/>
    <s v="FE-109381"/>
    <m/>
    <x v="26"/>
    <d v="1899-12-30T12:10:11"/>
    <n v="1"/>
    <n v="500"/>
    <s v="LINEA DE PEDIDO SERVIDA"/>
    <s v="11XV2"/>
    <s v="9001600401-0075"/>
    <x v="4"/>
    <n v="30"/>
    <n v="30"/>
    <n v="30"/>
    <n v="30"/>
    <n v="0"/>
    <n v="1"/>
    <s v="1164I03"/>
    <s v="ETICOS SERRANO GOMEZ"/>
    <s v="AUTO M/LLIN KM 3.5 BD 50"/>
    <s v="25214000-COTA"/>
    <s v="'                  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81"/>
    <m/>
    <x v="26"/>
    <d v="1899-12-30T12:10:11"/>
    <n v="2"/>
    <n v="500"/>
    <s v="LINEA DE PEDIDO SERVIDA"/>
    <s v="VU411C"/>
    <s v="9001600403-0075"/>
    <x v="15"/>
    <n v="78"/>
    <n v="78"/>
    <n v="78"/>
    <n v="78"/>
    <n v="0"/>
    <n v="1"/>
    <s v="1164I03"/>
    <s v="ETICOS SERRANO GOMEZ"/>
    <s v="AUTO M/LLIN KM 3.5 BD 50"/>
    <s v="25214000-COTA"/>
    <s v="'                  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82"/>
    <m/>
    <x v="26"/>
    <d v="1899-12-30T12:10:11"/>
    <n v="1"/>
    <n v="500"/>
    <s v="LINEA DE PEDIDO SERVIDA"/>
    <s v=" 308202"/>
    <s v="5301275542-0075"/>
    <x v="17"/>
    <n v="522"/>
    <n v="522"/>
    <n v="522"/>
    <n v="522"/>
    <n v="0"/>
    <n v="1"/>
    <s v="1164I03"/>
    <s v="ETICOS SERRANO GOMEZ"/>
    <s v="AUTO M/LLIN KM 3.5 BD 50"/>
    <s v="25214000-COTA"/>
    <s v="'                  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82"/>
    <m/>
    <x v="26"/>
    <d v="1899-12-30T12:10:11"/>
    <n v="2"/>
    <n v="500"/>
    <s v="LINEA DE PEDIDO SERVIDA"/>
    <s v=" 480570"/>
    <s v="5301600134-0075"/>
    <x v="20"/>
    <n v="6"/>
    <n v="6"/>
    <n v="6"/>
    <n v="6"/>
    <n v="0"/>
    <n v="1"/>
    <s v="1164I03"/>
    <s v="ETICOS SERRANO GOMEZ"/>
    <s v="AUTO M/LLIN KM 3.5 BD 50"/>
    <s v="25214000-COTA"/>
    <s v="'                  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82"/>
    <m/>
    <x v="26"/>
    <d v="1899-12-30T12:10:11"/>
    <n v="3"/>
    <n v="500"/>
    <s v="LINEA DE PEDIDO SERVIDA"/>
    <s v=" 1306"/>
    <s v="3301300011-0075"/>
    <x v="9"/>
    <n v="964"/>
    <n v="964"/>
    <n v="964"/>
    <n v="964"/>
    <n v="0"/>
    <n v="1"/>
    <s v="1164I03"/>
    <s v="ETICOS SERRANO GOMEZ"/>
    <s v="AUTO M/LLIN KM 3.5 BD 50"/>
    <s v="25214000-COTA"/>
    <s v="'                  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82"/>
    <m/>
    <x v="26"/>
    <d v="1899-12-30T12:10:11"/>
    <n v="4"/>
    <n v="500"/>
    <s v="LINEA DE PEDIDO SERVIDA"/>
    <s v="7S71"/>
    <s v="5301275543-0075"/>
    <x v="3"/>
    <n v="429"/>
    <n v="429"/>
    <n v="429"/>
    <n v="429"/>
    <n v="0"/>
    <n v="1"/>
    <s v="1164I03"/>
    <s v="ETICOS SERRANO GOMEZ"/>
    <s v="AUTO M/LLIN KM 3.5 BD 50"/>
    <s v="25214000-COTA"/>
    <s v="'                  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82"/>
    <m/>
    <x v="26"/>
    <d v="1899-12-30T12:10:11"/>
    <n v="5"/>
    <n v="500"/>
    <s v="LINEA DE PEDIDO SERVIDA"/>
    <s v=" 7360"/>
    <s v="3301300026-0075"/>
    <x v="21"/>
    <n v="105"/>
    <n v="105"/>
    <n v="105"/>
    <n v="105"/>
    <n v="0"/>
    <n v="1"/>
    <s v="1164I03"/>
    <s v="ETICOS SERRANO GOMEZ"/>
    <s v="AUTO M/LLIN KM 3.5 BD 50"/>
    <s v="25214000-COTA"/>
    <s v="'                  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83"/>
    <m/>
    <x v="26"/>
    <d v="1899-12-30T12:10:11"/>
    <n v="1"/>
    <n v="500"/>
    <s v="LINEA DE PEDIDO SERVIDA"/>
    <s v="N1124B03"/>
    <s v="5801600563-0075"/>
    <x v="0"/>
    <n v="1"/>
    <n v="1"/>
    <n v="1"/>
    <n v="1"/>
    <n v="0"/>
    <n v="1"/>
    <s v="1164I03"/>
    <s v="ETICOS SERRANO GOMEZ"/>
    <s v="AUTO M/LLIN KM 3.5 BD 50"/>
    <s v="25214000-COTA"/>
    <s v="'AT.URGENTE        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84"/>
    <m/>
    <x v="26"/>
    <d v="1899-12-30T12:10:11"/>
    <n v="1"/>
    <n v="500"/>
    <s v="LINEA DE PEDIDO SERVIDA"/>
    <s v=" 1306"/>
    <s v="3301300011-0075"/>
    <x v="9"/>
    <n v="382"/>
    <n v="382"/>
    <n v="382"/>
    <n v="382"/>
    <n v="0"/>
    <n v="1"/>
    <s v="1164I03"/>
    <s v="ETICOS SERRANO GOMEZ"/>
    <s v="CRA 8 A 36 24"/>
    <s v="76001000-CALI"/>
    <s v="'                  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84"/>
    <m/>
    <x v="26"/>
    <d v="1899-12-30T12:10:11"/>
    <n v="2"/>
    <n v="500"/>
    <s v="LINEA DE PEDIDO SERVIDA"/>
    <s v=" 7360"/>
    <s v="3301300026-0075"/>
    <x v="21"/>
    <n v="57"/>
    <n v="57"/>
    <n v="57"/>
    <n v="57"/>
    <n v="0"/>
    <n v="1"/>
    <s v="1164I03"/>
    <s v="ETICOS SERRANO GOMEZ"/>
    <s v="CRA 8 A 36 24"/>
    <s v="76001000-CALI"/>
    <s v="'                  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84"/>
    <m/>
    <x v="26"/>
    <d v="1899-12-30T12:10:11"/>
    <n v="3"/>
    <n v="500"/>
    <s v="LINEA DE PEDIDO SERVIDA"/>
    <s v="T2303COT"/>
    <s v="3101300002-0075"/>
    <x v="24"/>
    <n v="6"/>
    <n v="6"/>
    <n v="6"/>
    <n v="6"/>
    <n v="0"/>
    <n v="1"/>
    <s v="1164I03"/>
    <s v="ETICOS SERRANO GOMEZ"/>
    <s v="CRA 8 A 36 24"/>
    <s v="76001000-CALI"/>
    <s v="'                  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85"/>
    <m/>
    <x v="26"/>
    <d v="1899-12-30T12:10:11"/>
    <n v="1"/>
    <n v="500"/>
    <s v="LINEA DE PEDIDO SERVIDA"/>
    <s v="G231175"/>
    <s v="8801187715-0075"/>
    <x v="32"/>
    <n v="3"/>
    <n v="3"/>
    <n v="3"/>
    <n v="3"/>
    <n v="0"/>
    <n v="1"/>
    <s v="1080C02"/>
    <s v="COMFANDI"/>
    <s v="CRA. 23 NO.26 B 46  EL PRADO"/>
    <s v="76001000-CALI"/>
    <s v="'FECHA MÁX. ENTREGA : FEB 20, 2024                           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85"/>
    <m/>
    <x v="26"/>
    <d v="1899-12-30T12:10:11"/>
    <n v="2"/>
    <n v="500"/>
    <s v="LINEA DE PEDIDO SERVIDA"/>
    <s v="G231726"/>
    <s v="8801193598-0075"/>
    <x v="44"/>
    <n v="3"/>
    <n v="3"/>
    <n v="3"/>
    <n v="3"/>
    <n v="0"/>
    <n v="1"/>
    <s v="1080C02"/>
    <s v="COMFANDI"/>
    <s v="CRA. 23 NO.26 B 46  EL PRADO"/>
    <s v="76001000-CALI"/>
    <s v="'FECHA MÁX. ENTREGA : FEB 20, 2024                           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85"/>
    <m/>
    <x v="26"/>
    <d v="1899-12-30T12:10:11"/>
    <n v="3"/>
    <n v="500"/>
    <s v="LINEA DE PEDIDO SERVIDA"/>
    <s v="G233070"/>
    <s v="8801225131-0075"/>
    <x v="43"/>
    <n v="12"/>
    <n v="12"/>
    <n v="12"/>
    <n v="12"/>
    <n v="0"/>
    <n v="1"/>
    <s v="1080C02"/>
    <s v="COMFANDI"/>
    <s v="CRA. 23 NO.26 B 46  EL PRADO"/>
    <s v="76001000-CALI"/>
    <s v="'FECHA MÁX. ENTREGA : FEB 20, 2024                           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85"/>
    <m/>
    <x v="26"/>
    <d v="1899-12-30T12:10:11"/>
    <n v="4"/>
    <n v="500"/>
    <s v="LINEA DE PEDIDO SERVIDA"/>
    <s v=" 308202"/>
    <s v="5301562505-0075"/>
    <x v="31"/>
    <n v="5"/>
    <n v="5"/>
    <n v="5"/>
    <n v="5"/>
    <n v="0"/>
    <n v="1"/>
    <s v="1080C02"/>
    <s v="COMFANDI"/>
    <s v="CRA. 23 NO.26 B 46  EL PRADO"/>
    <s v="76001000-CALI"/>
    <s v="'FECHA MÁX. ENTREGA : FEB 20, 2024                           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85"/>
    <m/>
    <x v="26"/>
    <d v="1899-12-30T12:10:11"/>
    <n v="5"/>
    <n v="500"/>
    <s v="LINEA DE PEDIDO SERVIDA"/>
    <s v="G233324"/>
    <s v="8801204386-0075"/>
    <x v="38"/>
    <n v="6"/>
    <n v="6"/>
    <n v="6"/>
    <n v="6"/>
    <n v="0"/>
    <n v="1"/>
    <s v="1080C02"/>
    <s v="COMFANDI"/>
    <s v="CRA. 23 NO.26 B 46  EL PRADO"/>
    <s v="76001000-CALI"/>
    <s v="'FECHA MÁX. ENTREGA : FEB 20, 2024                           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85"/>
    <m/>
    <x v="26"/>
    <d v="1899-12-30T12:10:11"/>
    <n v="6"/>
    <n v="500"/>
    <s v="LINEA DE PEDIDO SERVIDA"/>
    <s v=" 2300256"/>
    <s v="4801123946-0075"/>
    <x v="60"/>
    <n v="2"/>
    <n v="2"/>
    <n v="2"/>
    <n v="2"/>
    <n v="0"/>
    <n v="1"/>
    <s v="1080C02"/>
    <s v="COMFANDI"/>
    <s v="CRA. 23 NO.26 B 46  EL PRADO"/>
    <s v="76001000-CALI"/>
    <s v="'FECHA MÁX. ENTREGA : FEB 20, 2024                           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86"/>
    <m/>
    <x v="26"/>
    <d v="1899-12-30T12:10:11"/>
    <n v="1"/>
    <n v="500"/>
    <s v="LINEA DE PEDIDO SERVIDA"/>
    <s v="120R2"/>
    <s v="9001600410-0075"/>
    <x v="29"/>
    <n v="12"/>
    <n v="12"/>
    <n v="12"/>
    <n v="12"/>
    <n v="0"/>
    <n v="1"/>
    <s v="1080C02"/>
    <s v="COMFANDI"/>
    <s v="CRA. 23 NO.26 B 46  EL PRADO"/>
    <s v="76001000-CALI"/>
    <s v="'FECHA MÁX. ENTREGA : FEB 20, 2024                           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86"/>
    <m/>
    <x v="26"/>
    <d v="1899-12-30T12:10:11"/>
    <n v="2"/>
    <n v="500"/>
    <s v="LINEA DE PEDIDO SERVIDA"/>
    <s v="VL744C"/>
    <s v="9001600388-0075"/>
    <x v="36"/>
    <n v="6"/>
    <n v="6"/>
    <n v="6"/>
    <n v="6"/>
    <n v="0"/>
    <n v="1"/>
    <s v="1080C02"/>
    <s v="COMFANDI"/>
    <s v="CRA. 23 NO.26 B 46  EL PRADO"/>
    <s v="76001000-CALI"/>
    <s v="'FECHA MÁX. ENTREGA : FEB 20, 2024                           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86"/>
    <m/>
    <x v="26"/>
    <d v="1899-12-30T12:10:11"/>
    <n v="3"/>
    <n v="500"/>
    <s v="LINEA DE PEDIDO SERVIDA"/>
    <s v="VY143D"/>
    <s v="9001600402-0075"/>
    <x v="41"/>
    <n v="6"/>
    <n v="6"/>
    <n v="6"/>
    <n v="6"/>
    <n v="0"/>
    <n v="1"/>
    <s v="1080C02"/>
    <s v="COMFANDI"/>
    <s v="CRA. 23 NO.26 B 46  EL PRADO"/>
    <s v="76001000-CALI"/>
    <s v="'FECHA MÁX. ENTREGA : FEB 20, 2024                           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87"/>
    <m/>
    <x v="26"/>
    <d v="1899-12-30T12:10:11"/>
    <n v="1"/>
    <n v="500"/>
    <s v="LINEA DE PEDIDO SERVIDA"/>
    <s v="VN402C"/>
    <s v="9001600396-0075"/>
    <x v="76"/>
    <n v="12"/>
    <n v="12"/>
    <n v="12"/>
    <n v="12"/>
    <n v="0"/>
    <n v="1"/>
    <s v="1080C02"/>
    <s v="COMFANDI"/>
    <s v="CRA. 23 NO.26 B 46  EL PRADO"/>
    <s v="76001000-CALI"/>
    <s v="'CF-FECHA MÁX. ENTREGA : FEB 20, 2024                                                                "/>
    <s v="?"/>
    <n v="1"/>
    <n v="7"/>
    <n v="2024"/>
    <x v="1"/>
    <s v="?"/>
    <s v="?"/>
    <x v="1"/>
    <n v="8000"/>
    <n v="0.77737500000000004"/>
    <s v="MERCANCIA FALTANTE SEGUN FACTURA"/>
  </r>
  <r>
    <s v=" 0075"/>
    <s v="AXON PHARMA SAS"/>
    <n v="12000"/>
    <s v="EXPEDIDO"/>
    <s v="FE-109388"/>
    <m/>
    <x v="26"/>
    <d v="1899-12-30T12:10:11"/>
    <n v="1"/>
    <n v="500"/>
    <s v="LINEA DE PEDIDO SERVIDA"/>
    <s v=" 7803"/>
    <s v="3301300012-0075"/>
    <x v="54"/>
    <n v="20"/>
    <n v="20"/>
    <n v="20"/>
    <n v="20"/>
    <n v="0"/>
    <n v="1"/>
    <s v="1080C02"/>
    <s v="COMFANDI"/>
    <s v="CRA. 23 NO.26 B 46  EL PRADO"/>
    <s v="76001000-CALI"/>
    <s v="'FECHA MÁX. ENTREGA : FEB 20, 2024                           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88"/>
    <m/>
    <x v="26"/>
    <d v="1899-12-30T12:10:11"/>
    <n v="2"/>
    <n v="500"/>
    <s v="LINEA DE PEDIDO SERVIDA"/>
    <s v=" 8333310"/>
    <s v="3201300005-0075"/>
    <x v="68"/>
    <n v="12"/>
    <n v="12"/>
    <n v="12"/>
    <n v="12"/>
    <n v="0"/>
    <n v="1"/>
    <s v="1080C02"/>
    <s v="COMFANDI"/>
    <s v="CRA. 23 NO.26 B 46  EL PRADO"/>
    <s v="76001000-CALI"/>
    <s v="'FECHA MÁX. ENTREGA : FEB 20, 2024                           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89"/>
    <m/>
    <x v="26"/>
    <d v="1899-12-30T12:10:11"/>
    <n v="1"/>
    <n v="500"/>
    <s v="LINEA DE PEDIDO SERVIDA"/>
    <s v=" 74486"/>
    <s v="7001600217-0075"/>
    <x v="27"/>
    <n v="15"/>
    <n v="15"/>
    <n v="15"/>
    <n v="15"/>
    <n v="0"/>
    <n v="1"/>
    <s v="1080C02"/>
    <s v="COMFANDI"/>
    <s v="CRA. 23 NO.26 B 46  EL PRADO"/>
    <s v="76001000-CALI"/>
    <s v="'FECHA MÁX. ENTREGA : FEB 20, 2024                           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89"/>
    <m/>
    <x v="26"/>
    <d v="1899-12-30T12:10:11"/>
    <n v="2"/>
    <n v="500"/>
    <s v="LINEA DE PEDIDO SERVIDA"/>
    <s v=" 82040"/>
    <s v="7001600219-0075"/>
    <x v="26"/>
    <n v="8"/>
    <n v="8"/>
    <n v="8"/>
    <n v="8"/>
    <n v="0"/>
    <n v="1"/>
    <s v="1080C02"/>
    <s v="COMFANDI"/>
    <s v="CRA. 23 NO.26 B 46  EL PRADO"/>
    <s v="76001000-CALI"/>
    <s v="'FECHA MÁX. ENTREGA : FEB 20, 2024                           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0"/>
    <m/>
    <x v="26"/>
    <d v="1899-12-30T12:10:11"/>
    <n v="1"/>
    <n v="500"/>
    <s v="LINEA DE PEDIDO SERVIDA"/>
    <s v="VL744C"/>
    <s v="9001600388-0075"/>
    <x v="36"/>
    <n v="6"/>
    <n v="6"/>
    <n v="6"/>
    <n v="6"/>
    <n v="0"/>
    <n v="1"/>
    <s v="1080C02"/>
    <s v="COMFANDI"/>
    <s v="CRA. 23 NO.26 B 46  EL PRADO"/>
    <s v="76001000-CALI"/>
    <s v="'FECHA MÁX. ENTREGA : FEB 20, 2024                           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1"/>
    <m/>
    <x v="26"/>
    <d v="1899-12-30T12:10:11"/>
    <n v="1"/>
    <n v="500"/>
    <s v="LINEA DE PEDIDO SERVIDA"/>
    <s v=" 7683"/>
    <s v="3301300015-0075"/>
    <x v="56"/>
    <n v="5"/>
    <n v="5"/>
    <n v="5"/>
    <n v="5"/>
    <n v="0"/>
    <n v="1"/>
    <s v="1080C02"/>
    <s v="COMFANDI"/>
    <s v="CRA. 23 NO.26 B 46  EL PRADO"/>
    <s v="76001000-CALI"/>
    <s v="'FECHA MÁX. ENTREGA : FEB 20, 2024                           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1"/>
    <m/>
    <x v="26"/>
    <d v="1899-12-30T12:10:11"/>
    <n v="2"/>
    <n v="500"/>
    <s v="LINEA DE PEDIDO SERVIDA"/>
    <s v=" 8333310"/>
    <s v="3201300005-0075"/>
    <x v="68"/>
    <n v="9"/>
    <n v="9"/>
    <n v="9"/>
    <n v="9"/>
    <n v="0"/>
    <n v="1"/>
    <s v="1080C02"/>
    <s v="COMFANDI"/>
    <s v="CRA. 23 NO.26 B 46  EL PRADO"/>
    <s v="76001000-CALI"/>
    <s v="'FECHA MÁX. ENTREGA : FEB 20, 2024                           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2"/>
    <m/>
    <x v="26"/>
    <d v="1899-12-30T12:10:11"/>
    <n v="1"/>
    <n v="500"/>
    <s v="LINEA DE PEDIDO SERVIDA"/>
    <s v="5S55B"/>
    <s v="5301242403-0075"/>
    <x v="35"/>
    <n v="36"/>
    <n v="36"/>
    <n v="36"/>
    <n v="36"/>
    <n v="0"/>
    <n v="1"/>
    <s v="1080C02"/>
    <s v="COMFANDI"/>
    <s v="CRA. 23 NO.26 B 46  EL PRADO"/>
    <s v="76001000-CALI"/>
    <s v="'FECHA MÁX. ENTREGA : FEB 20, 2024                           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2"/>
    <m/>
    <x v="26"/>
    <d v="1899-12-30T12:10:11"/>
    <n v="2"/>
    <n v="500"/>
    <s v="LINEA DE PEDIDO SERVIDA"/>
    <s v="CH584"/>
    <s v="5301238625-0075"/>
    <x v="61"/>
    <n v="12"/>
    <n v="12"/>
    <n v="12"/>
    <n v="12"/>
    <n v="0"/>
    <n v="1"/>
    <s v="1080C02"/>
    <s v="COMFANDI"/>
    <s v="CRA. 23 NO.26 B 46  EL PRADO"/>
    <s v="76001000-CALI"/>
    <s v="'FECHA MÁX. ENTREGA : FEB 20, 2024                           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2"/>
    <m/>
    <x v="26"/>
    <d v="1899-12-30T12:10:11"/>
    <n v="3"/>
    <n v="500"/>
    <s v="LINEA DE PEDIDO SERVIDA"/>
    <s v="G231726"/>
    <s v="8801193598-0075"/>
    <x v="44"/>
    <n v="3"/>
    <n v="3"/>
    <n v="3"/>
    <n v="3"/>
    <n v="0"/>
    <n v="1"/>
    <s v="1080C02"/>
    <s v="COMFANDI"/>
    <s v="CRA. 23 NO.26 B 46  EL PRADO"/>
    <s v="76001000-CALI"/>
    <s v="'FECHA MÁX. ENTREGA : FEB 20, 2024                           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2"/>
    <m/>
    <x v="26"/>
    <d v="1899-12-30T12:10:11"/>
    <n v="4"/>
    <n v="500"/>
    <s v="LINEA DE PEDIDO SERVIDA"/>
    <s v="G231175"/>
    <s v="8801187715-0075"/>
    <x v="32"/>
    <n v="10"/>
    <n v="10"/>
    <n v="10"/>
    <n v="10"/>
    <n v="0"/>
    <n v="1"/>
    <s v="1080C02"/>
    <s v="COMFANDI"/>
    <s v="CRA. 23 NO.26 B 46  EL PRADO"/>
    <s v="76001000-CALI"/>
    <s v="'FECHA MÁX. ENTREGA : FEB 20, 2024                           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2"/>
    <m/>
    <x v="26"/>
    <d v="1899-12-30T12:10:11"/>
    <n v="5"/>
    <n v="500"/>
    <s v="LINEA DE PEDIDO SERVIDA"/>
    <s v=" 2300311"/>
    <s v="4801278588-0075"/>
    <x v="52"/>
    <n v="4"/>
    <n v="4"/>
    <n v="4"/>
    <n v="4"/>
    <n v="0"/>
    <n v="1"/>
    <s v="1080C02"/>
    <s v="COMFANDI"/>
    <s v="CRA. 23 NO.26 B 46  EL PRADO"/>
    <s v="76001000-CALI"/>
    <s v="'FECHA MÁX. ENTREGA : FEB 20, 2024                           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3"/>
    <m/>
    <x v="26"/>
    <d v="1899-12-30T12:10:11"/>
    <n v="1"/>
    <n v="500"/>
    <s v="LINEA DE PEDIDO SERVIDA"/>
    <s v="120R2"/>
    <s v="9001600411-0075"/>
    <x v="14"/>
    <n v="15"/>
    <n v="15"/>
    <n v="15"/>
    <n v="15"/>
    <n v="0"/>
    <n v="1"/>
    <s v="1438I01"/>
    <s v="SANANDO S.A.S."/>
    <s v="CR 18 136 A 26"/>
    <s v="11001000-BOGOTA D.C."/>
    <s v="'                  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4"/>
    <m/>
    <x v="26"/>
    <d v="1899-12-30T12:10:11"/>
    <n v="1"/>
    <n v="500"/>
    <s v="LINEA DE PEDIDO SERVIDA"/>
    <s v="VU984C"/>
    <s v="9001600407-0075"/>
    <x v="77"/>
    <n v="111"/>
    <n v="111"/>
    <n v="111"/>
    <n v="111"/>
    <n v="0"/>
    <n v="1"/>
    <s v="1016I06"/>
    <s v="AUDIFARMA SA"/>
    <s v="CL 12 C 79 A 25 BG 25 PQUE IND A"/>
    <s v="11001000-BOGOTA D.C."/>
    <s v="'CF-FECHA LLEGADA: 20/02/2024 HORA DE LLEGADA: 10:00 AM (ABAS                                        "/>
    <s v="?"/>
    <n v="2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5"/>
    <m/>
    <x v="26"/>
    <d v="1899-12-30T12:10:11"/>
    <n v="1"/>
    <n v="500"/>
    <s v="LINEA DE PEDIDO SERVIDA"/>
    <s v="VY619F"/>
    <s v="9001600405-0075"/>
    <x v="10"/>
    <n v="91"/>
    <n v="91"/>
    <n v="91"/>
    <n v="91"/>
    <n v="0"/>
    <n v="1"/>
    <s v="1016I06"/>
    <s v="AUDIFARMA SA"/>
    <s v="KM 7.5 AUT MEDELLIN PAR INDUSTRIAL INTER"/>
    <s v="25269000-FACATATIVA"/>
    <s v="'FECHA LLEGADA: 20/02/2024 HORA DE LLEGADA: 06:00 AM ? (ABAST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5"/>
    <m/>
    <x v="26"/>
    <d v="1899-12-30T12:10:11"/>
    <n v="2"/>
    <n v="500"/>
    <s v="LINEA DE PEDIDO SERVIDA"/>
    <s v="VU411C"/>
    <s v="9001600403-0075"/>
    <x v="15"/>
    <n v="83"/>
    <n v="83"/>
    <n v="83"/>
    <n v="83"/>
    <n v="0"/>
    <n v="1"/>
    <s v="1016I06"/>
    <s v="AUDIFARMA SA"/>
    <s v="KM 7.5 AUT MEDELLIN PAR INDUSTRIAL INTER"/>
    <s v="25269000-FACATATIVA"/>
    <s v="'FECHA LLEGADA: 20/02/2024 HORA DE LLEGADA: 06:00 AM ? (ABAST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5"/>
    <m/>
    <x v="26"/>
    <d v="1899-12-30T12:10:11"/>
    <n v="3"/>
    <n v="500"/>
    <s v="LINEA DE PEDIDO SERVIDA"/>
    <s v=" 480570"/>
    <s v="5301600134-0075"/>
    <x v="20"/>
    <n v="9"/>
    <n v="9"/>
    <n v="9"/>
    <n v="9"/>
    <n v="0"/>
    <n v="1"/>
    <s v="1016I06"/>
    <s v="AUDIFARMA SA"/>
    <s v="KM 7.5 AUT MEDELLIN PAR INDUSTRIAL INTER"/>
    <s v="25269000-FACATATIVA"/>
    <s v="'FECHA LLEGADA: 20/02/2024 HORA DE LLEGADA: 06:00 AM ? (ABAST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5"/>
    <m/>
    <x v="26"/>
    <d v="1899-12-30T12:10:11"/>
    <n v="4"/>
    <n v="500"/>
    <s v="LINEA DE PEDIDO SERVIDA"/>
    <s v=" 7479"/>
    <s v="3301300013-0075"/>
    <x v="16"/>
    <n v="960"/>
    <n v="960"/>
    <n v="960"/>
    <n v="960"/>
    <n v="0"/>
    <n v="1"/>
    <s v="1016I06"/>
    <s v="AUDIFARMA SA"/>
    <s v="KM 7.5 AUT MEDELLIN PAR INDUSTRIAL INTER"/>
    <s v="25269000-FACATATIVA"/>
    <s v="'FECHA LLEGADA: 20/02/2024 HORA DE LLEGADA: 06:00 AM ? (ABAST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5"/>
    <m/>
    <x v="26"/>
    <d v="1899-12-30T12:10:11"/>
    <n v="5"/>
    <n v="500"/>
    <s v="LINEA DE PEDIDO SERVIDA"/>
    <s v=" 1306"/>
    <s v="3301300011-0075"/>
    <x v="9"/>
    <n v="320"/>
    <n v="320"/>
    <n v="320"/>
    <n v="320"/>
    <n v="0"/>
    <n v="1"/>
    <s v="1016I06"/>
    <s v="AUDIFARMA SA"/>
    <s v="KM 7.5 AUT MEDELLIN PAR INDUSTRIAL INTER"/>
    <s v="25269000-FACATATIVA"/>
    <s v="'FECHA LLEGADA: 20/02/2024 HORA DE LLEGADA: 06:00 AM ? (ABAST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5"/>
    <m/>
    <x v="26"/>
    <d v="1899-12-30T12:10:11"/>
    <n v="6"/>
    <n v="500"/>
    <s v="LINEA DE PEDIDO SERVIDA"/>
    <s v=" 2300256"/>
    <s v="4801275857-0075"/>
    <x v="7"/>
    <n v="45"/>
    <n v="45"/>
    <n v="45"/>
    <n v="45"/>
    <n v="0"/>
    <n v="1"/>
    <s v="1016I06"/>
    <s v="AUDIFARMA SA"/>
    <s v="KM 7.5 AUT MEDELLIN PAR INDUSTRIAL INTER"/>
    <s v="25269000-FACATATIVA"/>
    <s v="'FECHA LLEGADA: 20/02/2024 HORA DE LLEGADA: 06:00 AM ? (ABAST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5"/>
    <m/>
    <x v="26"/>
    <d v="1899-12-30T12:10:11"/>
    <n v="7"/>
    <n v="500"/>
    <s v="LINEA DE PEDIDO SERVIDA"/>
    <s v="AAX90604"/>
    <s v="4801279137-0075"/>
    <x v="2"/>
    <n v="60"/>
    <n v="60"/>
    <n v="60"/>
    <n v="60"/>
    <n v="0"/>
    <n v="1"/>
    <s v="1016I06"/>
    <s v="AUDIFARMA SA"/>
    <s v="KM 7.5 AUT MEDELLIN PAR INDUSTRIAL INTER"/>
    <s v="25269000-FACATATIVA"/>
    <s v="'FECHA LLEGADA: 20/02/2024 HORA DE LLEGADA: 06:00 AM ? (ABAST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5"/>
    <m/>
    <x v="26"/>
    <d v="1899-12-30T12:10:11"/>
    <n v="8"/>
    <n v="500"/>
    <s v="LINEA DE PEDIDO SERVIDA"/>
    <s v=" 230465"/>
    <s v="4801279139-0075"/>
    <x v="6"/>
    <n v="12"/>
    <n v="12"/>
    <n v="12"/>
    <n v="12"/>
    <n v="0"/>
    <n v="1"/>
    <s v="1016I06"/>
    <s v="AUDIFARMA SA"/>
    <s v="KM 7.5 AUT MEDELLIN PAR INDUSTRIAL INTER"/>
    <s v="25269000-FACATATIVA"/>
    <s v="'FECHA LLEGADA: 20/02/2024 HORA DE LLEGADA: 06:00 AM ? (ABAST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5"/>
    <m/>
    <x v="26"/>
    <d v="1899-12-30T12:10:11"/>
    <n v="9"/>
    <n v="500"/>
    <s v="LINEA DE PEDIDO SERVIDA"/>
    <s v="VX696C"/>
    <s v="9001600389-0075"/>
    <x v="12"/>
    <n v="110"/>
    <n v="110"/>
    <n v="110"/>
    <n v="110"/>
    <n v="0"/>
    <n v="1"/>
    <s v="1016I06"/>
    <s v="AUDIFARMA SA"/>
    <s v="KM 7.5 AUT MEDELLIN PAR INDUSTRIAL INTER"/>
    <s v="25269000-FACATATIVA"/>
    <s v="'FECHA LLEGADA: 20/02/2024 HORA DE LLEGADA: 06:00 AM ? (ABAST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5"/>
    <m/>
    <x v="26"/>
    <d v="1899-12-30T12:10:11"/>
    <n v="10"/>
    <n v="500"/>
    <s v="LINEA DE PEDIDO SERVIDA"/>
    <s v=" 308202"/>
    <s v="5301275542-0075"/>
    <x v="17"/>
    <n v="200"/>
    <n v="200"/>
    <n v="200"/>
    <n v="200"/>
    <n v="0"/>
    <n v="1"/>
    <s v="1016I06"/>
    <s v="AUDIFARMA SA"/>
    <s v="KM 7.5 AUT MEDELLIN PAR INDUSTRIAL INTER"/>
    <s v="25269000-FACATATIVA"/>
    <s v="'FECHA LLEGADA: 20/02/2024 HORA DE LLEGADA: 06:00 AM ? (ABAST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5"/>
    <m/>
    <x v="26"/>
    <d v="1899-12-30T12:10:11"/>
    <n v="11"/>
    <n v="500"/>
    <s v="LINEA DE PEDIDO SERVIDA"/>
    <s v="G231726"/>
    <s v="8801600135-0075"/>
    <x v="80"/>
    <n v="1"/>
    <n v="1"/>
    <n v="1"/>
    <n v="1"/>
    <n v="0"/>
    <n v="1"/>
    <s v="1016I06"/>
    <s v="AUDIFARMA SA"/>
    <s v="KM 7.5 AUT MEDELLIN PAR INDUSTRIAL INTER"/>
    <s v="25269000-FACATATIVA"/>
    <s v="'FECHA LLEGADA: 20/02/2024 HORA DE LLEGADA: 06:00 AM ? (ABAST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6"/>
    <m/>
    <x v="26"/>
    <d v="1899-12-30T12:10:11"/>
    <n v="1"/>
    <n v="500"/>
    <s v="LINEA DE PEDIDO SERVIDA"/>
    <s v="120R2"/>
    <s v="9001600411-0075"/>
    <x v="14"/>
    <n v="37"/>
    <n v="37"/>
    <n v="37"/>
    <n v="37"/>
    <n v="0"/>
    <n v="1"/>
    <s v="1016I06"/>
    <s v="AUDIFARMA SA"/>
    <s v="CLL 105 N 14-140"/>
    <s v="66001000-PEREIRA"/>
    <s v="'FECHA LLEGADA: 20/02/2024 HORA DE LLEGADA: 10:30 AM ? (ABAST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6"/>
    <m/>
    <x v="26"/>
    <d v="1899-12-30T12:10:11"/>
    <n v="2"/>
    <n v="500"/>
    <s v="LINEA DE PEDIDO SERVIDA"/>
    <s v="11XV2"/>
    <s v="9001600401-0075"/>
    <x v="4"/>
    <n v="26"/>
    <n v="26"/>
    <n v="26"/>
    <n v="26"/>
    <n v="0"/>
    <n v="1"/>
    <s v="1016I06"/>
    <s v="AUDIFARMA SA"/>
    <s v="CLL 105 N 14-140"/>
    <s v="66001000-PEREIRA"/>
    <s v="'FECHA LLEGADA: 20/02/2024 HORA DE LLEGADA: 10:30 AM ? (ABAST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6"/>
    <m/>
    <x v="26"/>
    <d v="1899-12-30T12:10:11"/>
    <n v="3"/>
    <n v="500"/>
    <s v="LINEA DE PEDIDO SERVIDA"/>
    <s v=" 7479"/>
    <s v="3301300013-0075"/>
    <x v="16"/>
    <n v="5"/>
    <n v="5"/>
    <n v="5"/>
    <n v="5"/>
    <n v="0"/>
    <n v="1"/>
    <s v="1016I06"/>
    <s v="AUDIFARMA SA"/>
    <s v="CLL 105 N 14-140"/>
    <s v="66001000-PEREIRA"/>
    <s v="'FECHA LLEGADA: 20/02/2024 HORA DE LLEGADA: 10:30 AM ? (ABAST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7"/>
    <m/>
    <x v="26"/>
    <d v="1899-12-30T12:10:11"/>
    <n v="1"/>
    <n v="500"/>
    <s v="LINEA DE PEDIDO SERVIDA"/>
    <s v="T2303COT"/>
    <s v="3101300002-0075"/>
    <x v="24"/>
    <n v="1"/>
    <n v="1"/>
    <n v="1"/>
    <n v="1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8"/>
    <m/>
    <x v="26"/>
    <d v="1899-12-30T12:10:11"/>
    <n v="1"/>
    <n v="500"/>
    <s v="LINEA DE PEDIDO SERVIDA"/>
    <s v="VU411C"/>
    <s v="9001600403-0075"/>
    <x v="15"/>
    <n v="12"/>
    <n v="12"/>
    <n v="12"/>
    <n v="12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8"/>
    <m/>
    <x v="26"/>
    <d v="1899-12-30T12:10:11"/>
    <n v="2"/>
    <n v="500"/>
    <s v="LINEA DE PEDIDO SERVIDA"/>
    <s v="120R2"/>
    <s v="9001600411-0075"/>
    <x v="14"/>
    <n v="30"/>
    <n v="30"/>
    <n v="30"/>
    <n v="30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9"/>
    <m/>
    <x v="26"/>
    <d v="1899-12-30T12:10:11"/>
    <n v="1"/>
    <n v="500"/>
    <s v="LINEA DE PEDIDO SERVIDA"/>
    <s v="N1124B03"/>
    <s v="5801600563-0075"/>
    <x v="0"/>
    <n v="1"/>
    <n v="1"/>
    <n v="1"/>
    <n v="1"/>
    <n v="0"/>
    <n v="1"/>
    <s v="1086I05"/>
    <s v="COOPERATIVA DE HOSPITALES DE ANTIO"/>
    <s v="CRA 48 24 104"/>
    <s v="05001000-MEDELLIN"/>
    <s v="'AT-URGENTE        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400"/>
    <m/>
    <x v="26"/>
    <d v="1899-12-30T12:10:11"/>
    <n v="1"/>
    <n v="500"/>
    <s v="LINEA DE PEDIDO SERVIDA"/>
    <s v="N1124B03"/>
    <s v="5801600563-0075"/>
    <x v="0"/>
    <n v="3"/>
    <n v="3"/>
    <n v="3"/>
    <n v="3"/>
    <n v="0"/>
    <n v="1"/>
    <s v="1303I04"/>
    <s v="DISFARMA G.C S.A.S"/>
    <s v="PARQUE IND LOGIKA SIBERIA VEREDA LA PUNT"/>
    <s v="25799000-TENJO"/>
    <s v="'AT-URGENTE                                                                                          "/>
    <s v="?"/>
    <n v="-1000"/>
    <n v="8"/>
    <n v="2024"/>
    <x v="1"/>
    <s v="?"/>
    <s v="?"/>
    <x v="1"/>
    <n v="8000"/>
    <n v="0.77737500000000004"/>
    <s v=""/>
  </r>
  <r>
    <s v=" 0075"/>
    <s v="AXON PHARMA SAS"/>
    <n v="12000"/>
    <s v="EXPEDIDO"/>
    <s v="FE-109401"/>
    <m/>
    <x v="26"/>
    <d v="1899-12-30T12:10:11"/>
    <n v="1"/>
    <n v="500"/>
    <s v="LINEA DE PEDIDO SERVIDA"/>
    <s v="N1124B03"/>
    <s v="5801600563-0075"/>
    <x v="0"/>
    <n v="1"/>
    <n v="1"/>
    <n v="1"/>
    <n v="1"/>
    <n v="0"/>
    <n v="1"/>
    <s v="1303I04"/>
    <s v="DISFARMA G.C S.A.S"/>
    <s v="CR 71 3 588 KM 2 VIA LA CORDIALIDAD PQ I"/>
    <s v="08001000-BARRANQUILLA"/>
    <s v="'AT-URGENTE                                                                                          "/>
    <s v="?"/>
    <n v="-1000"/>
    <n v="8"/>
    <n v="2024"/>
    <x v="1"/>
    <s v="?"/>
    <s v="?"/>
    <x v="1"/>
    <n v="8000"/>
    <n v="0.77737500000000004"/>
    <s v=""/>
  </r>
  <r>
    <s v=" 0075"/>
    <s v="AXON PHARMA SAS"/>
    <n v="12000"/>
    <s v="EXPEDIDO"/>
    <s v="FE-109402"/>
    <m/>
    <x v="26"/>
    <d v="1899-12-30T12:10:11"/>
    <n v="1"/>
    <n v="500"/>
    <s v="LINEA DE PEDIDO SERVIDA"/>
    <s v="N1124B03"/>
    <s v="5801600563-0075"/>
    <x v="0"/>
    <n v="1"/>
    <n v="1"/>
    <n v="1"/>
    <n v="1"/>
    <n v="0"/>
    <n v="1"/>
    <s v="1303I04"/>
    <s v="DISFARMA G.C S.A.S"/>
    <s v="KM 7 + 400 ANILLO VIAL BODEGA 55 VIA PAL"/>
    <s v="68276000-FLORIDABLANCA"/>
    <s v="'AT-URGENTE                                                                                          "/>
    <s v="?"/>
    <n v="-1000"/>
    <n v="8"/>
    <n v="2024"/>
    <x v="1"/>
    <s v="?"/>
    <s v="?"/>
    <x v="1"/>
    <n v="8000"/>
    <n v="0.77737500000000004"/>
    <s v=""/>
  </r>
  <r>
    <s v=" 0075"/>
    <s v="AXON PHARMA SAS"/>
    <n v="12000"/>
    <s v="EXPEDIDO"/>
    <s v="FE-109403"/>
    <m/>
    <x v="26"/>
    <d v="1899-12-30T15:52:09"/>
    <n v="1"/>
    <n v="500"/>
    <s v="LINEA DE PEDIDO SERVIDA"/>
    <s v="N1124B03"/>
    <s v="5801600563-0075"/>
    <x v="0"/>
    <n v="1"/>
    <n v="1"/>
    <n v="1"/>
    <n v="1"/>
    <n v="0"/>
    <n v="1"/>
    <s v="1500I04"/>
    <s v="UNIDAD HEMATOLOGICA ESPECIALIZADA IPS SAS"/>
    <s v="CL 9 6 E 21"/>
    <s v="54001000-CUCUTA"/>
    <s v="'AT-URGENTE                                                                                          "/>
    <s v="?"/>
    <n v="-1000"/>
    <n v="8"/>
    <n v="2024"/>
    <x v="1"/>
    <s v="?"/>
    <s v="?"/>
    <x v="1"/>
    <n v="8000"/>
    <n v="0.77737500000000004"/>
    <s v=""/>
  </r>
  <r>
    <s v=" 0075"/>
    <s v="AXON PHARMA SAS"/>
    <n v="12000"/>
    <s v="EXPEDIDO"/>
    <s v="FE-109404"/>
    <m/>
    <x v="26"/>
    <d v="1899-12-30T15:52:09"/>
    <n v="1"/>
    <n v="500"/>
    <s v="LINEA DE PEDIDO SERVIDA"/>
    <s v=" 1333"/>
    <s v="3301300010-0075"/>
    <x v="57"/>
    <n v="6"/>
    <n v="6"/>
    <n v="6"/>
    <n v="6"/>
    <n v="0"/>
    <n v="1"/>
    <s v="1076C06"/>
    <s v="COMERCIALIZADORA MERCALDAS S.A"/>
    <s v="CR 22 17 11"/>
    <s v="17001000-MANIZALES"/>
    <s v="'                                                                                                    "/>
    <s v="?"/>
    <n v="2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404"/>
    <m/>
    <x v="26"/>
    <d v="1899-12-30T15:52:09"/>
    <n v="2"/>
    <n v="500"/>
    <s v="LINEA DE PEDIDO SERVIDA"/>
    <s v=" 7803"/>
    <s v="3301300012-0075"/>
    <x v="54"/>
    <n v="18"/>
    <n v="18"/>
    <n v="18"/>
    <n v="18"/>
    <n v="0"/>
    <n v="1"/>
    <s v="1076C06"/>
    <s v="COMERCIALIZADORA MERCALDAS S.A"/>
    <s v="CR 22 17 11"/>
    <s v="17001000-MANIZALES"/>
    <s v="'                                                                                                    "/>
    <s v="?"/>
    <n v="2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404"/>
    <m/>
    <x v="26"/>
    <d v="1899-12-30T15:52:09"/>
    <n v="3"/>
    <n v="500"/>
    <s v="LINEA DE PEDIDO SERVIDA"/>
    <s v=" 7683"/>
    <s v="3301300015-0075"/>
    <x v="56"/>
    <n v="6"/>
    <n v="6"/>
    <n v="6"/>
    <n v="6"/>
    <n v="0"/>
    <n v="1"/>
    <s v="1076C06"/>
    <s v="COMERCIALIZADORA MERCALDAS S.A"/>
    <s v="CR 22 17 11"/>
    <s v="17001000-MANIZALES"/>
    <s v="'                                                                                                    "/>
    <s v="?"/>
    <n v="2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404"/>
    <m/>
    <x v="26"/>
    <d v="1899-12-30T15:52:09"/>
    <n v="4"/>
    <n v="500"/>
    <s v="LINEA DE PEDIDO SERVIDA"/>
    <s v="5S55B"/>
    <s v="5301242403-0075"/>
    <x v="35"/>
    <n v="6"/>
    <n v="6"/>
    <n v="6"/>
    <n v="6"/>
    <n v="0"/>
    <n v="1"/>
    <s v="1076C06"/>
    <s v="COMERCIALIZADORA MERCALDAS S.A"/>
    <s v="CR 22 17 11"/>
    <s v="17001000-MANIZALES"/>
    <s v="'                                                                                                    "/>
    <s v="?"/>
    <n v="2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404"/>
    <m/>
    <x v="26"/>
    <d v="1899-12-30T15:52:09"/>
    <n v="5"/>
    <n v="500"/>
    <s v="LINEA DE PEDIDO SERVIDA"/>
    <s v="G231726"/>
    <s v="8801193598-0075"/>
    <x v="44"/>
    <n v="6"/>
    <n v="6"/>
    <n v="6"/>
    <n v="6"/>
    <n v="0"/>
    <n v="1"/>
    <s v="1076C06"/>
    <s v="COMERCIALIZADORA MERCALDAS S.A"/>
    <s v="CR 22 17 11"/>
    <s v="17001000-MANIZALES"/>
    <s v="'                                                                                                    "/>
    <s v="?"/>
    <n v="2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404"/>
    <m/>
    <x v="26"/>
    <d v="1899-12-30T15:52:09"/>
    <n v="6"/>
    <n v="500"/>
    <s v="LINEA DE PEDIDO SERVIDA"/>
    <s v="G231175"/>
    <s v="8801187715-0075"/>
    <x v="32"/>
    <n v="3"/>
    <n v="3"/>
    <n v="3"/>
    <n v="3"/>
    <n v="0"/>
    <n v="1"/>
    <s v="1076C06"/>
    <s v="COMERCIALIZADORA MERCALDAS S.A"/>
    <s v="CR 22 17 11"/>
    <s v="17001000-MANIZALES"/>
    <s v="'                                                                                                    "/>
    <s v="?"/>
    <n v="2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404"/>
    <m/>
    <x v="26"/>
    <d v="1899-12-30T15:52:09"/>
    <n v="7"/>
    <n v="500"/>
    <s v="LINEA DE PEDIDO SERVIDA"/>
    <s v=" 3750"/>
    <s v="3301300034-0075"/>
    <x v="67"/>
    <n v="6"/>
    <n v="6"/>
    <n v="6"/>
    <n v="6"/>
    <n v="0"/>
    <n v="1"/>
    <s v="1076C06"/>
    <s v="COMERCIALIZADORA MERCALDAS S.A"/>
    <s v="CR 22 17 11"/>
    <s v="17001000-MANIZALES"/>
    <s v="'                                                                                                    "/>
    <s v="?"/>
    <n v="2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405"/>
    <m/>
    <x v="27"/>
    <d v="1899-12-30T09:26:13"/>
    <n v="1"/>
    <n v="500"/>
    <s v="LINEA DE PEDIDO SERVIDA"/>
    <s v="N1124B03"/>
    <s v="5801600563-0075"/>
    <x v="0"/>
    <n v="5"/>
    <n v="5"/>
    <n v="5"/>
    <n v="5"/>
    <n v="0"/>
    <n v="1"/>
    <s v="1502I01"/>
    <s v="SALUTIS S.A.S."/>
    <s v="CR 49 94 67"/>
    <s v="11001000-BOGOTA D.C."/>
    <s v="'URGENTE ENTREGAR                                                                                    "/>
    <s v="?"/>
    <n v="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06"/>
    <m/>
    <x v="27"/>
    <d v="1899-12-30T09:26:13"/>
    <n v="1"/>
    <n v="500"/>
    <s v="LINEA DE PEDIDO SERVIDA"/>
    <s v="CH584"/>
    <s v="5301238625-0075"/>
    <x v="61"/>
    <n v="3"/>
    <n v="3"/>
    <n v="3"/>
    <n v="3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06"/>
    <m/>
    <x v="27"/>
    <d v="1899-12-30T09:26:13"/>
    <n v="2"/>
    <n v="500"/>
    <s v="LINEA DE PEDIDO SERVIDA"/>
    <s v="5S55B"/>
    <s v="5301242403-0075"/>
    <x v="35"/>
    <n v="13"/>
    <n v="13"/>
    <n v="13"/>
    <n v="13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07"/>
    <m/>
    <x v="27"/>
    <d v="1899-12-30T12:26:11"/>
    <n v="1"/>
    <n v="500"/>
    <s v="LINEA DE PEDIDO SERVIDA"/>
    <s v="7S71"/>
    <s v="5301275543-0075"/>
    <x v="3"/>
    <n v="103"/>
    <n v="103"/>
    <n v="103"/>
    <n v="103"/>
    <n v="0"/>
    <n v="1"/>
    <s v="1071I01"/>
    <s v="COLSUBSIDIO"/>
    <s v="PARQUE IND ZOL FUNZA KM 1.5 BG 28-29"/>
    <s v="25286000-FUNZA"/>
    <s v="'ENTREGA EN FUNZA .MIERCOLES 21 DE FEBRERO .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07"/>
    <m/>
    <x v="27"/>
    <d v="1899-12-30T12:26:11"/>
    <n v="2"/>
    <n v="500"/>
    <s v="LINEA DE PEDIDO SERVIDA"/>
    <s v=" 7479"/>
    <s v="3301300013-0075"/>
    <x v="16"/>
    <n v="353"/>
    <n v="353"/>
    <n v="353"/>
    <n v="353"/>
    <n v="0"/>
    <n v="1"/>
    <s v="1071I01"/>
    <s v="COLSUBSIDIO"/>
    <s v="PARQUE IND ZOL FUNZA KM 1.5 BG 28-29"/>
    <s v="25286000-FUNZA"/>
    <s v="'ENTREGA EN FUNZA .MIERCOLES 21 DE FEBRERO .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07"/>
    <m/>
    <x v="27"/>
    <d v="1899-12-30T12:26:11"/>
    <n v="3"/>
    <n v="500"/>
    <s v="LINEA DE PEDIDO SERVIDA"/>
    <s v=" 308202"/>
    <s v="5301275542-0075"/>
    <x v="17"/>
    <n v="84"/>
    <n v="84"/>
    <n v="84"/>
    <n v="84"/>
    <n v="0"/>
    <n v="1"/>
    <s v="1071I01"/>
    <s v="COLSUBSIDIO"/>
    <s v="PARQUE IND ZOL FUNZA KM 1.5 BG 28-29"/>
    <s v="25286000-FUNZA"/>
    <s v="'ENTREGA EN FUNZA .MIERCOLES 21 DE FEBRERO .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07"/>
    <m/>
    <x v="27"/>
    <d v="1899-12-30T12:26:11"/>
    <n v="4"/>
    <n v="500"/>
    <s v="LINEA DE PEDIDO SERVIDA"/>
    <s v="VU393D"/>
    <s v="9001600393-0075"/>
    <x v="22"/>
    <n v="73"/>
    <n v="73"/>
    <n v="73"/>
    <n v="73"/>
    <n v="0"/>
    <n v="1"/>
    <s v="1071I01"/>
    <s v="COLSUBSIDIO"/>
    <s v="PARQUE IND ZOL FUNZA KM 1.5 BG 28-29"/>
    <s v="25286000-FUNZA"/>
    <s v="'ENTREGA EN FUNZA .MIERCOLES 21 DE FEBRERO .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07"/>
    <m/>
    <x v="27"/>
    <d v="1899-12-30T12:26:11"/>
    <n v="5"/>
    <n v="500"/>
    <s v="LINEA DE PEDIDO SERVIDA"/>
    <s v=" 1306"/>
    <s v="3301300011-0075"/>
    <x v="9"/>
    <n v="317"/>
    <n v="317"/>
    <n v="317"/>
    <n v="317"/>
    <n v="0"/>
    <n v="1"/>
    <s v="1071I01"/>
    <s v="COLSUBSIDIO"/>
    <s v="PARQUE IND ZOL FUNZA KM 1.5 BG 28-29"/>
    <s v="25286000-FUNZA"/>
    <s v="'ENTREGA EN FUNZA .MIERCOLES 21 DE FEBRERO .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08"/>
    <m/>
    <x v="27"/>
    <d v="1899-12-30T12:26:12"/>
    <n v="1"/>
    <n v="500"/>
    <s v="LINEA DE PEDIDO SERVIDA"/>
    <s v="AAX90604"/>
    <s v="4801279137-0075"/>
    <x v="2"/>
    <n v="40"/>
    <n v="40"/>
    <n v="40"/>
    <n v="40"/>
    <n v="0"/>
    <n v="1"/>
    <s v="1036I01"/>
    <s v="CAFAM"/>
    <s v="PARQUE IND CELTA VIA SIBERIA KM 7.5"/>
    <s v="25286000-FUNZA"/>
    <s v="'ENTREGA MARTES 20 DE FEBRERO.                                                                       "/>
    <s v="?"/>
    <n v="1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08"/>
    <m/>
    <x v="27"/>
    <d v="1899-12-30T12:26:12"/>
    <n v="2"/>
    <n v="500"/>
    <s v="LINEA DE PEDIDO SERVIDA"/>
    <s v="AAX89501"/>
    <s v="4801275857-0075"/>
    <x v="7"/>
    <n v="2"/>
    <n v="2"/>
    <n v="2"/>
    <n v="2"/>
    <n v="0"/>
    <n v="1"/>
    <s v="1036I01"/>
    <s v="CAFAM"/>
    <s v="PARQUE IND CELTA VIA SIBERIA KM 7.5"/>
    <s v="25286000-FUNZA"/>
    <s v="'ENTREGA MARTES 20 DE FEBRERO.                                                                       "/>
    <s v="?"/>
    <n v="1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08"/>
    <m/>
    <x v="27"/>
    <d v="1899-12-30T12:26:12"/>
    <n v="3"/>
    <n v="500"/>
    <s v="LINEA DE PEDIDO SERVIDA"/>
    <s v=" 2300256"/>
    <s v="4801275857-0075"/>
    <x v="7"/>
    <n v="45"/>
    <n v="45"/>
    <n v="45"/>
    <n v="45"/>
    <n v="0"/>
    <n v="1"/>
    <s v="1036I01"/>
    <s v="CAFAM"/>
    <s v="PARQUE IND CELTA VIA SIBERIA KM 7.5"/>
    <s v="25286000-FUNZA"/>
    <s v="'ENTREGA MARTES 20 DE FEBRERO.                                                                       "/>
    <s v="?"/>
    <n v="1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09"/>
    <m/>
    <x v="27"/>
    <d v="1899-12-30T12:26:12"/>
    <n v="1"/>
    <n v="500"/>
    <s v="LINEA DE PEDIDO SERVIDA"/>
    <s v="G233070"/>
    <s v="8801225131-0075"/>
    <x v="43"/>
    <n v="5"/>
    <n v="5"/>
    <n v="5"/>
    <n v="5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09"/>
    <m/>
    <x v="27"/>
    <d v="1899-12-30T12:26:12"/>
    <n v="2"/>
    <n v="500"/>
    <s v="LINEA DE PEDIDO SERVIDA"/>
    <s v="G231726"/>
    <s v="8801193598-0075"/>
    <x v="44"/>
    <n v="1"/>
    <n v="1"/>
    <n v="1"/>
    <n v="1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09"/>
    <m/>
    <x v="27"/>
    <d v="1899-12-30T12:26:12"/>
    <n v="3"/>
    <n v="500"/>
    <s v="LINEA DE PEDIDO SERVIDA"/>
    <s v=" 8333310"/>
    <s v="3201300005-0075"/>
    <x v="68"/>
    <n v="6"/>
    <n v="6"/>
    <n v="6"/>
    <n v="6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09"/>
    <m/>
    <x v="27"/>
    <d v="1899-12-30T12:26:12"/>
    <n v="4"/>
    <n v="500"/>
    <s v="LINEA DE PEDIDO SERVIDA"/>
    <s v="5S55B"/>
    <s v="5301242403-0075"/>
    <x v="35"/>
    <n v="13"/>
    <n v="13"/>
    <n v="13"/>
    <n v="13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09"/>
    <m/>
    <x v="27"/>
    <d v="1899-12-30T12:26:12"/>
    <n v="5"/>
    <n v="500"/>
    <s v="LINEA DE PEDIDO SERVIDA"/>
    <s v=" 7683"/>
    <s v="3301300015-0075"/>
    <x v="56"/>
    <n v="12"/>
    <n v="12"/>
    <n v="12"/>
    <n v="12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09"/>
    <m/>
    <x v="27"/>
    <d v="1899-12-30T12:26:12"/>
    <n v="6"/>
    <n v="500"/>
    <s v="LINEA DE PEDIDO SERVIDA"/>
    <s v=" 7803"/>
    <s v="3301300012-0075"/>
    <x v="54"/>
    <n v="24"/>
    <n v="24"/>
    <n v="24"/>
    <n v="24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09"/>
    <m/>
    <x v="27"/>
    <d v="1899-12-30T12:26:12"/>
    <n v="7"/>
    <n v="500"/>
    <s v="LINEA DE PEDIDO SERVIDA"/>
    <s v="CH584"/>
    <s v="5301238625-0075"/>
    <x v="61"/>
    <n v="3"/>
    <n v="3"/>
    <n v="3"/>
    <n v="3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0"/>
    <m/>
    <x v="27"/>
    <d v="1899-12-30T12:26:12"/>
    <n v="1"/>
    <n v="500"/>
    <s v="LINEA DE PEDIDO SERVIDA"/>
    <s v=" 74486"/>
    <s v="7001600217-0075"/>
    <x v="27"/>
    <n v="20"/>
    <n v="20"/>
    <n v="20"/>
    <n v="20"/>
    <n v="0"/>
    <n v="1"/>
    <s v="1447C05"/>
    <s v="UND DE MEDICINA REPRODUCTIVA DEJANDO HUELLA FERTILIDAD"/>
    <s v="CR 48 19 A 40 CON 1314"/>
    <s v="05001000-MEDELLIN"/>
    <s v="'                                                                                                    "/>
    <s v="?"/>
    <n v="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1"/>
    <m/>
    <x v="27"/>
    <d v="1899-12-30T12:26:12"/>
    <n v="1"/>
    <n v="500"/>
    <s v="LINEA DE PEDIDO SERVIDA"/>
    <s v="VU393D"/>
    <s v="9001600393-0075"/>
    <x v="22"/>
    <n v="40"/>
    <n v="40"/>
    <n v="40"/>
    <n v="4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1"/>
    <m/>
    <x v="27"/>
    <d v="1899-12-30T12:26:12"/>
    <n v="2"/>
    <n v="500"/>
    <s v="LINEA DE PEDIDO SERVIDA"/>
    <s v="11XV2"/>
    <s v="9001600401-0075"/>
    <x v="4"/>
    <n v="13"/>
    <n v="13"/>
    <n v="13"/>
    <n v="13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1"/>
    <m/>
    <x v="27"/>
    <d v="1899-12-30T12:26:12"/>
    <n v="3"/>
    <n v="500"/>
    <s v="LINEA DE PEDIDO SERVIDA"/>
    <s v="120R2"/>
    <s v="9001600411-0075"/>
    <x v="14"/>
    <n v="200"/>
    <n v="200"/>
    <n v="200"/>
    <n v="20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1"/>
    <m/>
    <x v="27"/>
    <d v="1899-12-30T12:26:12"/>
    <n v="4"/>
    <n v="500"/>
    <s v="LINEA DE PEDIDO SERVIDA"/>
    <s v="VX696C"/>
    <s v="9001600389-0075"/>
    <x v="12"/>
    <n v="5"/>
    <n v="5"/>
    <n v="5"/>
    <n v="5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1"/>
    <m/>
    <x v="27"/>
    <d v="1899-12-30T12:26:12"/>
    <n v="5"/>
    <n v="500"/>
    <s v="LINEA DE PEDIDO SERVIDA"/>
    <s v="VU411C"/>
    <s v="9001600403-0075"/>
    <x v="15"/>
    <n v="10"/>
    <n v="10"/>
    <n v="10"/>
    <n v="1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2"/>
    <m/>
    <x v="27"/>
    <d v="1899-12-30T12:26:12"/>
    <n v="1"/>
    <n v="500"/>
    <s v="LINEA DE PEDIDO SERVIDA"/>
    <s v="22C08F"/>
    <s v="9001600397-0075"/>
    <x v="19"/>
    <n v="10"/>
    <n v="10"/>
    <n v="10"/>
    <n v="10"/>
    <n v="0"/>
    <n v="1"/>
    <s v="1303I04"/>
    <s v="DISFARMA G.C S.A.S"/>
    <s v="KM 7 + 400 ANILLO VIAL BODEGA 55 VIA PAL"/>
    <s v="68276000-FLORIDABLANCA"/>
    <s v="'CF-URGENTE                                                                                          "/>
    <s v="?"/>
    <n v="1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3"/>
    <m/>
    <x v="27"/>
    <d v="1899-12-30T12:26:12"/>
    <n v="1"/>
    <n v="500"/>
    <s v="LINEA DE PEDIDO SERVIDA"/>
    <s v="VX696C"/>
    <s v="9001600389-0075"/>
    <x v="12"/>
    <n v="30"/>
    <n v="30"/>
    <n v="30"/>
    <n v="30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3"/>
    <m/>
    <x v="27"/>
    <d v="1899-12-30T12:26:12"/>
    <n v="2"/>
    <n v="500"/>
    <s v="LINEA DE PEDIDO SERVIDA"/>
    <s v="VT301U"/>
    <s v="9001600391-0075"/>
    <x v="18"/>
    <n v="10"/>
    <n v="10"/>
    <n v="10"/>
    <n v="10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3"/>
    <m/>
    <x v="27"/>
    <d v="1899-12-30T12:26:12"/>
    <n v="3"/>
    <n v="500"/>
    <s v="LINEA DE PEDIDO SERVIDA"/>
    <s v="VU393D"/>
    <s v="9001600393-0075"/>
    <x v="22"/>
    <n v="20"/>
    <n v="20"/>
    <n v="20"/>
    <n v="20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4"/>
    <m/>
    <x v="27"/>
    <d v="1899-12-30T12:26:12"/>
    <n v="1"/>
    <n v="500"/>
    <s v="LINEA DE PEDIDO SERVIDA"/>
    <s v="22C08F"/>
    <s v="9001600397-0075"/>
    <x v="19"/>
    <n v="15"/>
    <n v="15"/>
    <n v="15"/>
    <n v="15"/>
    <n v="0"/>
    <n v="1"/>
    <s v="1303I04"/>
    <s v="DISFARMA G.C S.A.S"/>
    <s v="PARQUE IND LOGIKA SIBERIA VEREDA LA PUNT"/>
    <s v="25799000-TENJO"/>
    <s v="'CF-URGENTE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5"/>
    <m/>
    <x v="27"/>
    <d v="1899-12-30T12:26:12"/>
    <n v="1"/>
    <n v="500"/>
    <s v="LINEA DE PEDIDO SERVIDA"/>
    <s v="VT301U"/>
    <s v="9001600391-0075"/>
    <x v="18"/>
    <n v="5"/>
    <n v="5"/>
    <n v="5"/>
    <n v="5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5"/>
    <m/>
    <x v="27"/>
    <d v="1899-12-30T12:26:12"/>
    <n v="2"/>
    <n v="500"/>
    <s v="LINEA DE PEDIDO SERVIDA"/>
    <s v="VU393D"/>
    <s v="9001600393-0075"/>
    <x v="22"/>
    <n v="10"/>
    <n v="10"/>
    <n v="10"/>
    <n v="1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5"/>
    <m/>
    <x v="27"/>
    <d v="1899-12-30T12:26:12"/>
    <n v="3"/>
    <n v="500"/>
    <s v="LINEA DE PEDIDO SERVIDA"/>
    <s v="VY619F"/>
    <s v="9001600405-0075"/>
    <x v="10"/>
    <n v="10"/>
    <n v="10"/>
    <n v="10"/>
    <n v="1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5"/>
    <m/>
    <x v="27"/>
    <d v="1899-12-30T12:26:12"/>
    <n v="4"/>
    <n v="500"/>
    <s v="LINEA DE PEDIDO SERVIDA"/>
    <s v="120R2"/>
    <s v="9001600411-0075"/>
    <x v="14"/>
    <n v="30"/>
    <n v="30"/>
    <n v="30"/>
    <n v="3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5"/>
    <m/>
    <x v="27"/>
    <d v="1899-12-30T12:26:12"/>
    <n v="5"/>
    <n v="500"/>
    <s v="LINEA DE PEDIDO SERVIDA"/>
    <s v="VU411C"/>
    <s v="9001600403-0075"/>
    <x v="15"/>
    <n v="30"/>
    <n v="30"/>
    <n v="30"/>
    <n v="3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5"/>
    <m/>
    <x v="27"/>
    <d v="1899-12-30T12:26:12"/>
    <n v="6"/>
    <n v="500"/>
    <s v="LINEA DE PEDIDO SERVIDA"/>
    <s v="VX696C"/>
    <s v="9001600389-0075"/>
    <x v="12"/>
    <n v="60"/>
    <n v="60"/>
    <n v="60"/>
    <n v="6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6"/>
    <m/>
    <x v="27"/>
    <d v="1899-12-30T12:26:12"/>
    <n v="1"/>
    <n v="500"/>
    <s v="LINEA DE PEDIDO SERVIDA"/>
    <s v=" 82040"/>
    <s v="7001600220-0075"/>
    <x v="62"/>
    <n v="2"/>
    <n v="2"/>
    <n v="2"/>
    <n v="2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6"/>
    <m/>
    <x v="27"/>
    <d v="1899-12-30T12:26:12"/>
    <n v="2"/>
    <n v="500"/>
    <s v="LINEA DE PEDIDO SERVIDA"/>
    <s v="T2303COT"/>
    <s v="3101300002-0075"/>
    <x v="24"/>
    <n v="4"/>
    <n v="4"/>
    <n v="4"/>
    <n v="4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6"/>
    <m/>
    <x v="27"/>
    <d v="1899-12-30T12:26:12"/>
    <n v="3"/>
    <n v="500"/>
    <s v="LINEA DE PEDIDO SERVIDA"/>
    <s v="VR691B"/>
    <s v="9001600409-0075"/>
    <x v="11"/>
    <n v="10"/>
    <n v="10"/>
    <n v="10"/>
    <n v="1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6"/>
    <m/>
    <x v="27"/>
    <d v="1899-12-30T12:26:12"/>
    <n v="4"/>
    <n v="500"/>
    <s v="LINEA DE PEDIDO SERVIDA"/>
    <s v=" 2300256"/>
    <s v="4801275857-0075"/>
    <x v="7"/>
    <n v="20"/>
    <n v="20"/>
    <n v="20"/>
    <n v="2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6"/>
    <m/>
    <x v="27"/>
    <d v="1899-12-30T12:26:12"/>
    <n v="5"/>
    <n v="500"/>
    <s v="LINEA DE PEDIDO SERVIDA"/>
    <s v=" 480570"/>
    <s v="5301600134-0075"/>
    <x v="20"/>
    <n v="5"/>
    <n v="5"/>
    <n v="5"/>
    <n v="5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6"/>
    <m/>
    <x v="27"/>
    <d v="1899-12-30T12:26:12"/>
    <n v="6"/>
    <n v="500"/>
    <s v="LINEA DE PEDIDO SERVIDA"/>
    <s v=" 213624"/>
    <s v="7001600213-0075"/>
    <x v="49"/>
    <n v="30"/>
    <n v="30"/>
    <n v="30"/>
    <n v="3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6"/>
    <m/>
    <x v="27"/>
    <d v="1899-12-30T12:26:12"/>
    <n v="7"/>
    <n v="500"/>
    <s v="LINEA DE PEDIDO SERVIDA"/>
    <s v=" 1306"/>
    <s v="3301300011-0075"/>
    <x v="9"/>
    <n v="20"/>
    <n v="20"/>
    <n v="20"/>
    <n v="2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6"/>
    <m/>
    <x v="27"/>
    <d v="1899-12-30T12:26:12"/>
    <n v="8"/>
    <n v="500"/>
    <s v="LINEA DE PEDIDO SERVIDA"/>
    <s v=" 7479"/>
    <s v="3301300013-0075"/>
    <x v="16"/>
    <n v="160"/>
    <n v="160"/>
    <n v="160"/>
    <n v="16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6"/>
    <m/>
    <x v="27"/>
    <d v="1899-12-30T12:26:12"/>
    <n v="9"/>
    <n v="500"/>
    <s v="LINEA DE PEDIDO SERVIDA"/>
    <s v=" 7360"/>
    <s v="3301300026-0075"/>
    <x v="21"/>
    <n v="30"/>
    <n v="30"/>
    <n v="30"/>
    <n v="3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7"/>
    <m/>
    <x v="27"/>
    <d v="1899-12-30T12:26:12"/>
    <n v="1"/>
    <n v="500"/>
    <s v="LINEA DE PEDIDO SERVIDA"/>
    <s v=" 7479"/>
    <s v="3301300013-0075"/>
    <x v="16"/>
    <n v="60"/>
    <n v="60"/>
    <n v="60"/>
    <n v="60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7"/>
    <m/>
    <x v="27"/>
    <d v="1899-12-30T12:26:12"/>
    <n v="2"/>
    <n v="500"/>
    <s v="LINEA DE PEDIDO SERVIDA"/>
    <s v="T2303COT"/>
    <s v="3101300002-0075"/>
    <x v="24"/>
    <n v="1"/>
    <n v="1"/>
    <n v="1"/>
    <n v="1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7"/>
    <m/>
    <x v="27"/>
    <d v="1899-12-30T12:26:12"/>
    <n v="3"/>
    <n v="500"/>
    <s v="LINEA DE PEDIDO SERVIDA"/>
    <s v=" 480570"/>
    <s v="5301600134-0075"/>
    <x v="20"/>
    <n v="5"/>
    <n v="5"/>
    <n v="5"/>
    <n v="5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7"/>
    <m/>
    <x v="27"/>
    <d v="1899-12-30T12:26:12"/>
    <n v="4"/>
    <n v="500"/>
    <s v="LINEA DE PEDIDO SERVIDA"/>
    <s v=" 1306"/>
    <s v="3301300011-0075"/>
    <x v="9"/>
    <n v="30"/>
    <n v="30"/>
    <n v="30"/>
    <n v="30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7"/>
    <m/>
    <x v="27"/>
    <d v="1899-12-30T12:26:12"/>
    <n v="5"/>
    <n v="500"/>
    <s v="LINEA DE PEDIDO SERVIDA"/>
    <s v=" 230465"/>
    <s v="4801279139-0075"/>
    <x v="6"/>
    <n v="2"/>
    <n v="2"/>
    <n v="2"/>
    <n v="2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7"/>
    <m/>
    <x v="27"/>
    <d v="1899-12-30T12:26:12"/>
    <n v="6"/>
    <n v="500"/>
    <s v="LINEA DE PEDIDO SERVIDA"/>
    <s v=" 308202"/>
    <s v="5301275542-0075"/>
    <x v="17"/>
    <n v="50"/>
    <n v="50"/>
    <n v="50"/>
    <n v="50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8"/>
    <m/>
    <x v="27"/>
    <d v="1899-12-30T12:26:12"/>
    <n v="1"/>
    <n v="500"/>
    <s v="LINEA DE PEDIDO SERVIDA"/>
    <s v=" 7479"/>
    <s v="3301300013-0075"/>
    <x v="16"/>
    <n v="50"/>
    <n v="50"/>
    <n v="50"/>
    <n v="5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8"/>
    <m/>
    <x v="27"/>
    <d v="1899-12-30T12:26:12"/>
    <n v="2"/>
    <n v="500"/>
    <s v="LINEA DE PEDIDO SERVIDA"/>
    <s v=" 7360"/>
    <s v="3301300026-0075"/>
    <x v="21"/>
    <n v="5"/>
    <n v="5"/>
    <n v="5"/>
    <n v="5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8"/>
    <m/>
    <x v="27"/>
    <d v="1899-12-30T12:26:12"/>
    <n v="3"/>
    <n v="500"/>
    <s v="LINEA DE PEDIDO SERVIDA"/>
    <s v="T2303COT"/>
    <s v="3101300002-0075"/>
    <x v="24"/>
    <n v="4"/>
    <n v="4"/>
    <n v="4"/>
    <n v="4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8"/>
    <m/>
    <x v="27"/>
    <d v="1899-12-30T12:26:12"/>
    <n v="4"/>
    <n v="500"/>
    <s v="LINEA DE PEDIDO SERVIDA"/>
    <s v=" 308202"/>
    <s v="5301275542-0075"/>
    <x v="17"/>
    <n v="20"/>
    <n v="20"/>
    <n v="20"/>
    <n v="2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8"/>
    <m/>
    <x v="27"/>
    <d v="1899-12-30T12:26:12"/>
    <n v="5"/>
    <n v="500"/>
    <s v="LINEA DE PEDIDO SERVIDA"/>
    <s v="KY001"/>
    <s v="4801275855-0075"/>
    <x v="87"/>
    <n v="1"/>
    <n v="1"/>
    <n v="1"/>
    <n v="1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8"/>
    <m/>
    <x v="27"/>
    <d v="1899-12-30T12:26:12"/>
    <n v="6"/>
    <n v="500"/>
    <s v="LINEA DE PEDIDO SERVIDA"/>
    <s v=" 2300256"/>
    <s v="4801275857-0075"/>
    <x v="7"/>
    <n v="10"/>
    <n v="10"/>
    <n v="10"/>
    <n v="1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8"/>
    <m/>
    <x v="27"/>
    <d v="1899-12-30T12:26:12"/>
    <n v="7"/>
    <n v="500"/>
    <s v="LINEA DE PEDIDO SERVIDA"/>
    <s v=" 480570"/>
    <s v="5301600134-0075"/>
    <x v="20"/>
    <n v="5"/>
    <n v="5"/>
    <n v="5"/>
    <n v="5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8"/>
    <m/>
    <x v="27"/>
    <d v="1899-12-30T12:26:12"/>
    <n v="8"/>
    <n v="500"/>
    <s v="LINEA DE PEDIDO SERVIDA"/>
    <s v="AAX90604"/>
    <s v="4801279137-0075"/>
    <x v="2"/>
    <n v="10"/>
    <n v="10"/>
    <n v="10"/>
    <n v="1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8"/>
    <m/>
    <x v="27"/>
    <d v="1899-12-30T12:26:12"/>
    <n v="9"/>
    <n v="500"/>
    <s v="LINEA DE PEDIDO SERVIDA"/>
    <s v=" 213624"/>
    <s v="7001600213-0075"/>
    <x v="49"/>
    <n v="30"/>
    <n v="30"/>
    <n v="30"/>
    <n v="3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9"/>
    <m/>
    <x v="27"/>
    <d v="1899-12-30T13:04:02"/>
    <n v="1"/>
    <n v="500"/>
    <s v="LINEA DE PEDIDO SERVIDA"/>
    <s v="120R2"/>
    <s v="9001600410-0075"/>
    <x v="29"/>
    <n v="170"/>
    <n v="170"/>
    <n v="170"/>
    <n v="170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9"/>
    <m/>
    <x v="27"/>
    <d v="1899-12-30T13:04:02"/>
    <n v="2"/>
    <n v="500"/>
    <s v="LINEA DE PEDIDO SERVIDA"/>
    <s v="VL744C"/>
    <s v="9001600388-0075"/>
    <x v="36"/>
    <n v="20"/>
    <n v="20"/>
    <n v="20"/>
    <n v="20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9"/>
    <m/>
    <x v="27"/>
    <d v="1899-12-30T13:04:02"/>
    <n v="3"/>
    <n v="500"/>
    <s v="LINEA DE PEDIDO SERVIDA"/>
    <s v="VP503G"/>
    <s v="9001600394-0075"/>
    <x v="65"/>
    <n v="110"/>
    <n v="110"/>
    <n v="110"/>
    <n v="110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9"/>
    <m/>
    <x v="27"/>
    <d v="1899-12-30T13:04:02"/>
    <n v="4"/>
    <n v="500"/>
    <s v="LINEA DE PEDIDO SERVIDA"/>
    <s v="VU393D"/>
    <s v="9001600392-0075"/>
    <x v="34"/>
    <n v="10"/>
    <n v="10"/>
    <n v="10"/>
    <n v="10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9"/>
    <m/>
    <x v="27"/>
    <d v="1899-12-30T13:04:02"/>
    <n v="5"/>
    <n v="500"/>
    <s v="LINEA DE PEDIDO SERVIDA"/>
    <s v="VY143D"/>
    <s v="9001600402-0075"/>
    <x v="41"/>
    <n v="17"/>
    <n v="17"/>
    <n v="17"/>
    <n v="17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9"/>
    <m/>
    <x v="27"/>
    <d v="1899-12-30T13:04:02"/>
    <n v="6"/>
    <n v="500"/>
    <s v="LINEA DE PEDIDO SERVIDA"/>
    <s v="VW516B"/>
    <s v="9001600404-0075"/>
    <x v="30"/>
    <n v="90"/>
    <n v="90"/>
    <n v="90"/>
    <n v="90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9"/>
    <m/>
    <x v="27"/>
    <d v="1899-12-30T13:04:02"/>
    <n v="7"/>
    <n v="500"/>
    <s v="LINEA DE PEDIDO SERVIDA"/>
    <s v="VP566C"/>
    <s v="9001600408-0075"/>
    <x v="40"/>
    <n v="20"/>
    <n v="20"/>
    <n v="20"/>
    <n v="20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0"/>
    <m/>
    <x v="27"/>
    <d v="1899-12-30T13:04:02"/>
    <n v="1"/>
    <n v="500"/>
    <s v="LINEA DE PEDIDO SERVIDA"/>
    <s v="VP566C"/>
    <s v="9001600408-0075"/>
    <x v="40"/>
    <n v="10"/>
    <n v="10"/>
    <n v="10"/>
    <n v="10"/>
    <n v="0"/>
    <n v="1"/>
    <s v="1070C01"/>
    <s v="COLSUBSIDIO"/>
    <s v="KM 16 VEREDA EL NORAL PARQUE QBOX BG 17"/>
    <s v="05212000-COPACABAN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0"/>
    <m/>
    <x v="27"/>
    <d v="1899-12-30T13:04:02"/>
    <n v="2"/>
    <n v="500"/>
    <s v="LINEA DE PEDIDO SERVIDA"/>
    <s v="VP503G"/>
    <s v="9001600394-0075"/>
    <x v="65"/>
    <n v="10"/>
    <n v="10"/>
    <n v="10"/>
    <n v="10"/>
    <n v="0"/>
    <n v="1"/>
    <s v="1070C01"/>
    <s v="COLSUBSIDIO"/>
    <s v="KM 16 VEREDA EL NORAL PARQUE QBOX BG 17"/>
    <s v="05212000-COPACABAN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0"/>
    <m/>
    <x v="27"/>
    <d v="1899-12-30T13:04:02"/>
    <n v="3"/>
    <n v="500"/>
    <s v="LINEA DE PEDIDO SERVIDA"/>
    <s v="VY143D"/>
    <s v="9001600402-0075"/>
    <x v="41"/>
    <n v="2"/>
    <n v="2"/>
    <n v="2"/>
    <n v="2"/>
    <n v="0"/>
    <n v="1"/>
    <s v="1070C01"/>
    <s v="COLSUBSIDIO"/>
    <s v="KM 16 VEREDA EL NORAL PARQUE QBOX BG 17"/>
    <s v="05212000-COPACABAN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1"/>
    <m/>
    <x v="27"/>
    <d v="1899-12-30T13:04:02"/>
    <n v="1"/>
    <n v="500"/>
    <s v="LINEA DE PEDIDO SERVIDA"/>
    <s v=" 308202"/>
    <s v="5301562505-0075"/>
    <x v="31"/>
    <n v="6"/>
    <n v="6"/>
    <n v="6"/>
    <n v="6"/>
    <n v="0"/>
    <n v="1"/>
    <s v="1070C01"/>
    <s v="COLSUBSIDIO"/>
    <s v="KM 16 VEREDA EL NORAL PARQUE QBOX BG 17"/>
    <s v="05212000-COPACABAN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1"/>
    <m/>
    <x v="27"/>
    <d v="1899-12-30T13:04:02"/>
    <n v="2"/>
    <n v="500"/>
    <s v="LINEA DE PEDIDO SERVIDA"/>
    <s v=" 82040"/>
    <s v="7001600219-0075"/>
    <x v="26"/>
    <n v="4"/>
    <n v="4"/>
    <n v="4"/>
    <n v="4"/>
    <n v="0"/>
    <n v="1"/>
    <s v="1070C01"/>
    <s v="COLSUBSIDIO"/>
    <s v="KM 16 VEREDA EL NORAL PARQUE QBOX BG 17"/>
    <s v="05212000-COPACABAN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1"/>
    <m/>
    <x v="27"/>
    <d v="1899-12-30T13:04:02"/>
    <n v="3"/>
    <n v="500"/>
    <s v="LINEA DE PEDIDO SERVIDA"/>
    <s v="3S59"/>
    <s v="5301562506-0075"/>
    <x v="58"/>
    <n v="3"/>
    <n v="3"/>
    <n v="3"/>
    <n v="3"/>
    <n v="0"/>
    <n v="1"/>
    <s v="1070C01"/>
    <s v="COLSUBSIDIO"/>
    <s v="KM 16 VEREDA EL NORAL PARQUE QBOX BG 17"/>
    <s v="05212000-COPACABAN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1"/>
    <m/>
    <x v="27"/>
    <d v="1899-12-30T13:04:02"/>
    <n v="4"/>
    <n v="500"/>
    <s v="LINEA DE PEDIDO SERVIDA"/>
    <s v="5S55B"/>
    <s v="5301242403-0075"/>
    <x v="35"/>
    <n v="3"/>
    <n v="3"/>
    <n v="3"/>
    <n v="3"/>
    <n v="0"/>
    <n v="1"/>
    <s v="1070C01"/>
    <s v="COLSUBSIDIO"/>
    <s v="KM 16 VEREDA EL NORAL PARQUE QBOX BG 17"/>
    <s v="05212000-COPACABAN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1"/>
    <m/>
    <x v="27"/>
    <d v="1899-12-30T13:04:02"/>
    <n v="5"/>
    <n v="500"/>
    <s v="LINEA DE PEDIDO SERVIDA"/>
    <s v=" 2300311"/>
    <s v="4801278588-0075"/>
    <x v="52"/>
    <n v="2"/>
    <n v="2"/>
    <n v="2"/>
    <n v="2"/>
    <n v="0"/>
    <n v="1"/>
    <s v="1070C01"/>
    <s v="COLSUBSIDIO"/>
    <s v="KM 16 VEREDA EL NORAL PARQUE QBOX BG 17"/>
    <s v="05212000-COPACABAN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1"/>
    <m/>
    <x v="27"/>
    <d v="1899-12-30T13:04:02"/>
    <n v="6"/>
    <n v="500"/>
    <s v="LINEA DE PEDIDO SERVIDA"/>
    <s v=" 230465"/>
    <s v="4801241487-0075"/>
    <x v="53"/>
    <n v="7"/>
    <n v="7"/>
    <n v="7"/>
    <n v="7"/>
    <n v="0"/>
    <n v="1"/>
    <s v="1070C01"/>
    <s v="COLSUBSIDIO"/>
    <s v="KM 16 VEREDA EL NORAL PARQUE QBOX BG 17"/>
    <s v="05212000-COPACABAN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2"/>
    <m/>
    <x v="27"/>
    <d v="1899-12-30T13:04:02"/>
    <n v="1"/>
    <n v="500"/>
    <s v="LINEA DE PEDIDO SERVIDA"/>
    <s v="VN628A"/>
    <s v="9001600406-0075"/>
    <x v="63"/>
    <n v="10"/>
    <n v="10"/>
    <n v="10"/>
    <n v="10"/>
    <n v="0"/>
    <n v="1"/>
    <s v="1070C01"/>
    <s v="COLSUBSIDIO"/>
    <s v="PARQUE IND ZOL FUNZA KM 1.5 BG 28-29"/>
    <s v="25286000-FUNZA"/>
    <s v="'CF-ENTREGA: MIERCOLES 21 DE FEBRERO DE 2024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3"/>
    <m/>
    <x v="27"/>
    <d v="1899-12-30T13:04:02"/>
    <n v="1"/>
    <n v="500"/>
    <s v="LINEA DE PEDIDO SERVIDA"/>
    <s v=" 3750"/>
    <s v="3301300034-0075"/>
    <x v="67"/>
    <n v="18"/>
    <n v="18"/>
    <n v="18"/>
    <n v="18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3"/>
    <m/>
    <x v="27"/>
    <d v="1899-12-30T13:04:02"/>
    <n v="2"/>
    <n v="500"/>
    <s v="LINEA DE PEDIDO SERVIDA"/>
    <s v=" 8333310"/>
    <s v="3201300005-0075"/>
    <x v="68"/>
    <n v="45"/>
    <n v="45"/>
    <n v="45"/>
    <n v="45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3"/>
    <m/>
    <x v="27"/>
    <d v="1899-12-30T13:04:02"/>
    <n v="3"/>
    <n v="500"/>
    <s v="LINEA DE PEDIDO SERVIDA"/>
    <s v="G234191"/>
    <s v="8801242264-0075"/>
    <x v="42"/>
    <n v="17"/>
    <n v="17"/>
    <n v="17"/>
    <n v="17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3"/>
    <m/>
    <x v="27"/>
    <d v="1899-12-30T13:04:02"/>
    <n v="4"/>
    <n v="500"/>
    <s v="LINEA DE PEDIDO SERVIDA"/>
    <s v="G233324"/>
    <s v="8801204386-0075"/>
    <x v="38"/>
    <n v="40"/>
    <n v="40"/>
    <n v="40"/>
    <n v="40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3"/>
    <m/>
    <x v="27"/>
    <d v="1899-12-30T13:04:02"/>
    <n v="5"/>
    <n v="500"/>
    <s v="LINEA DE PEDIDO SERVIDA"/>
    <s v="G231726"/>
    <s v="8801193598-0075"/>
    <x v="44"/>
    <n v="64"/>
    <n v="64"/>
    <n v="64"/>
    <n v="64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3"/>
    <m/>
    <x v="27"/>
    <d v="1899-12-30T13:04:02"/>
    <n v="6"/>
    <n v="500"/>
    <s v="LINEA DE PEDIDO SERVIDA"/>
    <s v="CH584"/>
    <s v="5301238625-0075"/>
    <x v="61"/>
    <n v="57"/>
    <n v="57"/>
    <n v="57"/>
    <n v="57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3"/>
    <m/>
    <x v="27"/>
    <d v="1899-12-30T13:04:02"/>
    <n v="7"/>
    <n v="500"/>
    <s v="LINEA DE PEDIDO SERVIDA"/>
    <s v=" 7683"/>
    <s v="3301300015-0075"/>
    <x v="56"/>
    <n v="15"/>
    <n v="15"/>
    <n v="15"/>
    <n v="15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3"/>
    <m/>
    <x v="27"/>
    <d v="1899-12-30T13:04:02"/>
    <n v="8"/>
    <n v="500"/>
    <s v="LINEA DE PEDIDO SERVIDA"/>
    <s v="G2M002"/>
    <s v="3501300021-0075"/>
    <x v="59"/>
    <n v="41"/>
    <n v="41"/>
    <n v="41"/>
    <n v="41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3"/>
    <m/>
    <x v="27"/>
    <d v="1899-12-30T13:04:02"/>
    <n v="9"/>
    <n v="500"/>
    <s v="LINEA DE PEDIDO SERVIDA"/>
    <s v=" 7803"/>
    <s v="3301300012-0075"/>
    <x v="54"/>
    <n v="148"/>
    <n v="148"/>
    <n v="148"/>
    <n v="148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3"/>
    <m/>
    <x v="27"/>
    <d v="1899-12-30T13:04:02"/>
    <n v="10"/>
    <n v="500"/>
    <s v="LINEA DE PEDIDO SERVIDA"/>
    <s v=" 1333"/>
    <s v="3301300010-0075"/>
    <x v="57"/>
    <n v="55"/>
    <n v="55"/>
    <n v="55"/>
    <n v="55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3"/>
    <m/>
    <x v="27"/>
    <d v="1899-12-30T13:04:02"/>
    <n v="11"/>
    <n v="500"/>
    <s v="LINEA DE PEDIDO SERVIDA"/>
    <s v="G231175"/>
    <s v="8801187715-0075"/>
    <x v="32"/>
    <n v="56"/>
    <n v="56"/>
    <n v="56"/>
    <n v="56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3"/>
    <m/>
    <x v="27"/>
    <d v="1899-12-30T13:04:02"/>
    <n v="12"/>
    <n v="500"/>
    <s v="LINEA DE PEDIDO SERVIDA"/>
    <s v="G237180"/>
    <s v="8801242906-0075"/>
    <x v="37"/>
    <n v="4"/>
    <n v="4"/>
    <n v="4"/>
    <n v="4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4"/>
    <m/>
    <x v="27"/>
    <d v="1899-12-30T13:04:02"/>
    <n v="1"/>
    <n v="500"/>
    <s v="LINEA DE PEDIDO SERVIDA"/>
    <s v="G231726"/>
    <s v="8801193598-0075"/>
    <x v="44"/>
    <n v="4"/>
    <n v="4"/>
    <n v="4"/>
    <n v="4"/>
    <n v="0"/>
    <n v="1"/>
    <s v="1070C01"/>
    <s v="COLSUBSIDIO"/>
    <s v="KM 16 VEREDA EL NORAL PARQUE QBOX BG 17"/>
    <s v="05212000-COPACABAN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4"/>
    <m/>
    <x v="27"/>
    <d v="1899-12-30T13:04:02"/>
    <n v="2"/>
    <n v="500"/>
    <s v="LINEA DE PEDIDO SERVIDA"/>
    <s v=" 1333"/>
    <s v="3301300010-0075"/>
    <x v="57"/>
    <n v="7"/>
    <n v="7"/>
    <n v="7"/>
    <n v="7"/>
    <n v="0"/>
    <n v="1"/>
    <s v="1070C01"/>
    <s v="COLSUBSIDIO"/>
    <s v="KM 16 VEREDA EL NORAL PARQUE QBOX BG 17"/>
    <s v="05212000-COPACABAN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4"/>
    <m/>
    <x v="27"/>
    <d v="1899-12-30T13:04:02"/>
    <n v="3"/>
    <n v="500"/>
    <s v="LINEA DE PEDIDO SERVIDA"/>
    <s v=" 7683"/>
    <s v="3301300015-0075"/>
    <x v="56"/>
    <n v="3"/>
    <n v="3"/>
    <n v="3"/>
    <n v="3"/>
    <n v="0"/>
    <n v="1"/>
    <s v="1070C01"/>
    <s v="COLSUBSIDIO"/>
    <s v="KM 16 VEREDA EL NORAL PARQUE QBOX BG 17"/>
    <s v="05212000-COPACABAN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4"/>
    <m/>
    <x v="27"/>
    <d v="1899-12-30T13:04:02"/>
    <n v="4"/>
    <n v="500"/>
    <s v="LINEA DE PEDIDO SERVIDA"/>
    <s v="G233324"/>
    <s v="8801204386-0075"/>
    <x v="38"/>
    <n v="1"/>
    <n v="1"/>
    <n v="1"/>
    <n v="1"/>
    <n v="0"/>
    <n v="1"/>
    <s v="1070C01"/>
    <s v="COLSUBSIDIO"/>
    <s v="KM 16 VEREDA EL NORAL PARQUE QBOX BG 17"/>
    <s v="05212000-COPACABAN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4"/>
    <m/>
    <x v="27"/>
    <d v="1899-12-30T13:04:02"/>
    <n v="5"/>
    <n v="500"/>
    <s v="LINEA DE PEDIDO SERVIDA"/>
    <s v="G231175"/>
    <s v="8801187715-0075"/>
    <x v="32"/>
    <n v="1"/>
    <n v="1"/>
    <n v="1"/>
    <n v="1"/>
    <n v="0"/>
    <n v="1"/>
    <s v="1070C01"/>
    <s v="COLSUBSIDIO"/>
    <s v="KM 16 VEREDA EL NORAL PARQUE QBOX BG 17"/>
    <s v="05212000-COPACABAN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4"/>
    <m/>
    <x v="27"/>
    <d v="1899-12-30T13:04:02"/>
    <n v="6"/>
    <n v="500"/>
    <s v="LINEA DE PEDIDO SERVIDA"/>
    <s v=" 3750"/>
    <s v="3301300034-0075"/>
    <x v="67"/>
    <n v="6"/>
    <n v="6"/>
    <n v="6"/>
    <n v="6"/>
    <n v="0"/>
    <n v="1"/>
    <s v="1070C01"/>
    <s v="COLSUBSIDIO"/>
    <s v="KM 16 VEREDA EL NORAL PARQUE QBOX BG 17"/>
    <s v="05212000-COPACABAN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4"/>
    <m/>
    <x v="27"/>
    <d v="1899-12-30T13:04:02"/>
    <n v="7"/>
    <n v="500"/>
    <s v="LINEA DE PEDIDO SERVIDA"/>
    <s v="G233070"/>
    <s v="8801225131-0075"/>
    <x v="43"/>
    <n v="1"/>
    <n v="1"/>
    <n v="1"/>
    <n v="1"/>
    <n v="0"/>
    <n v="1"/>
    <s v="1070C01"/>
    <s v="COLSUBSIDIO"/>
    <s v="KM 16 VEREDA EL NORAL PARQUE QBOX BG 17"/>
    <s v="05212000-COPACABAN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4"/>
    <m/>
    <x v="27"/>
    <d v="1899-12-30T13:04:02"/>
    <n v="8"/>
    <n v="500"/>
    <s v="LINEA DE PEDIDO SERVIDA"/>
    <s v=" 7803"/>
    <s v="3301300012-0075"/>
    <x v="54"/>
    <n v="10"/>
    <n v="10"/>
    <n v="10"/>
    <n v="10"/>
    <n v="0"/>
    <n v="1"/>
    <s v="1070C01"/>
    <s v="COLSUBSIDIO"/>
    <s v="KM 16 VEREDA EL NORAL PARQUE QBOX BG 17"/>
    <s v="05212000-COPACABAN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4"/>
    <m/>
    <x v="27"/>
    <d v="1899-12-30T13:04:02"/>
    <n v="9"/>
    <n v="500"/>
    <s v="LINEA DE PEDIDO SERVIDA"/>
    <s v=" 8333310"/>
    <s v="3201300005-0075"/>
    <x v="68"/>
    <n v="3"/>
    <n v="3"/>
    <n v="3"/>
    <n v="3"/>
    <n v="0"/>
    <n v="1"/>
    <s v="1070C01"/>
    <s v="COLSUBSIDIO"/>
    <s v="KM 16 VEREDA EL NORAL PARQUE QBOX BG 17"/>
    <s v="05212000-COPACABAN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4"/>
    <m/>
    <x v="27"/>
    <d v="1899-12-30T13:04:02"/>
    <n v="10"/>
    <n v="500"/>
    <s v="LINEA DE PEDIDO SERVIDA"/>
    <s v="CH584"/>
    <s v="5301238625-0075"/>
    <x v="61"/>
    <n v="7"/>
    <n v="7"/>
    <n v="7"/>
    <n v="7"/>
    <n v="0"/>
    <n v="1"/>
    <s v="1070C01"/>
    <s v="COLSUBSIDIO"/>
    <s v="KM 16 VEREDA EL NORAL PARQUE QBOX BG 17"/>
    <s v="05212000-COPACABAN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4"/>
    <m/>
    <x v="27"/>
    <d v="1899-12-30T13:04:02"/>
    <n v="11"/>
    <n v="500"/>
    <s v="LINEA DE PEDIDO SERVIDA"/>
    <s v="G2M002"/>
    <s v="3501300021-0075"/>
    <x v="59"/>
    <n v="3"/>
    <n v="3"/>
    <n v="3"/>
    <n v="3"/>
    <n v="0"/>
    <n v="1"/>
    <s v="1070C01"/>
    <s v="COLSUBSIDIO"/>
    <s v="KM 16 VEREDA EL NORAL PARQUE QBOX BG 17"/>
    <s v="05212000-COPACABAN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5"/>
    <m/>
    <x v="27"/>
    <d v="1899-12-30T13:04:02"/>
    <n v="1"/>
    <n v="500"/>
    <s v="LINEA DE PEDIDO SERVIDA"/>
    <s v=" 82040"/>
    <s v="7001600219-0075"/>
    <x v="26"/>
    <n v="11"/>
    <n v="11"/>
    <n v="11"/>
    <n v="11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5"/>
    <m/>
    <x v="27"/>
    <d v="1899-12-30T13:04:02"/>
    <n v="2"/>
    <n v="500"/>
    <s v="LINEA DE PEDIDO SERVIDA"/>
    <s v=" 2300310"/>
    <s v="4801278589-0075"/>
    <x v="81"/>
    <n v="8"/>
    <n v="8"/>
    <n v="8"/>
    <n v="8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5"/>
    <m/>
    <x v="27"/>
    <d v="1899-12-30T13:04:02"/>
    <n v="3"/>
    <n v="500"/>
    <s v="LINEA DE PEDIDO SERVIDA"/>
    <s v="206SI"/>
    <s v="5301216613-0075"/>
    <x v="86"/>
    <n v="15"/>
    <n v="15"/>
    <n v="15"/>
    <n v="15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5"/>
    <m/>
    <x v="27"/>
    <d v="1899-12-30T13:04:02"/>
    <n v="4"/>
    <n v="500"/>
    <s v="LINEA DE PEDIDO SERVIDA"/>
    <s v=" 230465"/>
    <s v="4801241487-0075"/>
    <x v="53"/>
    <n v="15"/>
    <n v="15"/>
    <n v="15"/>
    <n v="15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5"/>
    <m/>
    <x v="27"/>
    <d v="1899-12-30T13:04:02"/>
    <n v="5"/>
    <n v="500"/>
    <s v="LINEA DE PEDIDO SERVIDA"/>
    <s v=" 480570"/>
    <s v="5301239980-0075"/>
    <x v="75"/>
    <n v="19"/>
    <n v="19"/>
    <n v="19"/>
    <n v="19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5"/>
    <m/>
    <x v="27"/>
    <d v="1899-12-30T13:04:02"/>
    <n v="6"/>
    <n v="500"/>
    <s v="LINEA DE PEDIDO SERVIDA"/>
    <s v="3S59"/>
    <s v="5301562506-0075"/>
    <x v="58"/>
    <n v="44"/>
    <n v="44"/>
    <n v="44"/>
    <n v="44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5"/>
    <m/>
    <x v="27"/>
    <d v="1899-12-30T13:04:02"/>
    <n v="7"/>
    <n v="500"/>
    <s v="LINEA DE PEDIDO SERVIDA"/>
    <s v=" 230945"/>
    <s v="4801272272-0075"/>
    <x v="66"/>
    <n v="2"/>
    <n v="2"/>
    <n v="2"/>
    <n v="2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5"/>
    <m/>
    <x v="27"/>
    <d v="1899-12-30T13:04:02"/>
    <n v="8"/>
    <n v="500"/>
    <s v="LINEA DE PEDIDO SERVIDA"/>
    <s v=" 2300256"/>
    <s v="4801123946-0075"/>
    <x v="60"/>
    <n v="1"/>
    <n v="1"/>
    <n v="1"/>
    <n v="1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5"/>
    <m/>
    <x v="27"/>
    <d v="1899-12-30T13:04:02"/>
    <n v="9"/>
    <n v="500"/>
    <s v="LINEA DE PEDIDO SERVIDA"/>
    <s v=" 220729"/>
    <s v="7001600212-0075"/>
    <x v="47"/>
    <n v="15"/>
    <n v="15"/>
    <n v="15"/>
    <n v="15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5"/>
    <m/>
    <x v="27"/>
    <d v="1899-12-30T13:04:02"/>
    <n v="10"/>
    <n v="500"/>
    <s v="LINEA DE PEDIDO SERVIDA"/>
    <s v=" 072"/>
    <s v="7001600215-0075"/>
    <x v="55"/>
    <n v="9"/>
    <n v="9"/>
    <n v="9"/>
    <n v="9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5"/>
    <m/>
    <x v="27"/>
    <d v="1899-12-30T13:04:02"/>
    <n v="11"/>
    <n v="500"/>
    <s v="LINEA DE PEDIDO SERVIDA"/>
    <s v=" 308202"/>
    <s v="5301562505-0075"/>
    <x v="31"/>
    <n v="110"/>
    <n v="110"/>
    <n v="110"/>
    <n v="110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5"/>
    <m/>
    <x v="27"/>
    <d v="1899-12-30T13:04:02"/>
    <n v="12"/>
    <n v="500"/>
    <s v="LINEA DE PEDIDO SERVIDA"/>
    <s v="5S55B"/>
    <s v="5301242403-0075"/>
    <x v="35"/>
    <n v="261"/>
    <n v="261"/>
    <n v="261"/>
    <n v="261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5"/>
    <m/>
    <x v="27"/>
    <d v="1899-12-30T13:04:02"/>
    <n v="13"/>
    <n v="500"/>
    <s v="LINEA DE PEDIDO SERVIDA"/>
    <s v=" 2300311"/>
    <s v="4801278588-0075"/>
    <x v="52"/>
    <n v="72"/>
    <n v="72"/>
    <n v="72"/>
    <n v="72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5"/>
    <m/>
    <x v="27"/>
    <d v="1899-12-30T13:04:02"/>
    <n v="14"/>
    <n v="500"/>
    <s v="LINEA DE PEDIDO SERVIDA"/>
    <s v=" 74486"/>
    <s v="7001600217-0075"/>
    <x v="27"/>
    <n v="15"/>
    <n v="15"/>
    <n v="15"/>
    <n v="15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6"/>
    <m/>
    <x v="28"/>
    <d v="1899-12-30T11:42:13"/>
    <n v="1"/>
    <n v="500"/>
    <s v="LINEA DE PEDIDO SERVIDA"/>
    <s v=" 7683"/>
    <s v="3301300015-0075"/>
    <x v="56"/>
    <n v="2"/>
    <n v="2"/>
    <n v="2"/>
    <n v="2"/>
    <n v="0"/>
    <n v="1"/>
    <s v="1534C01"/>
    <s v="FORERO ROJAS MARTHA CECILIA"/>
    <s v="cra 118a 63b 42"/>
    <s v="11001000-BOGOTA D.C."/>
    <s v="'                         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26"/>
    <m/>
    <x v="28"/>
    <d v="1899-12-30T11:42:13"/>
    <n v="2"/>
    <n v="500"/>
    <s v="LINEA DE PEDIDO SERVIDA"/>
    <s v="G231726"/>
    <s v="8801193598-0075"/>
    <x v="44"/>
    <n v="2"/>
    <n v="2"/>
    <n v="2"/>
    <n v="2"/>
    <n v="0"/>
    <n v="1"/>
    <s v="1534C01"/>
    <s v="FORERO ROJAS MARTHA CECILIA"/>
    <s v="cra 118a 63b 42"/>
    <s v="11001000-BOGOTA D.C."/>
    <s v="'                         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26"/>
    <m/>
    <x v="28"/>
    <d v="1899-12-30T11:42:13"/>
    <n v="3"/>
    <n v="500"/>
    <s v="LINEA DE PEDIDO SERVIDA"/>
    <s v="G225297"/>
    <s v="8801225131-0075"/>
    <x v="43"/>
    <n v="2"/>
    <n v="2"/>
    <n v="2"/>
    <n v="2"/>
    <n v="0"/>
    <n v="1"/>
    <s v="1534C01"/>
    <s v="FORERO ROJAS MARTHA CECILIA"/>
    <s v="cra 118a 63b 42"/>
    <s v="11001000-BOGOTA D.C."/>
    <s v="'                         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26"/>
    <m/>
    <x v="28"/>
    <d v="1899-12-30T11:42:13"/>
    <n v="4"/>
    <n v="500"/>
    <s v="LINEA DE PEDIDO SERVIDA"/>
    <s v="G230290"/>
    <s v="8801187715-0075"/>
    <x v="32"/>
    <n v="2"/>
    <n v="2"/>
    <n v="2"/>
    <n v="2"/>
    <n v="0"/>
    <n v="1"/>
    <s v="1534C01"/>
    <s v="FORERO ROJAS MARTHA CECILIA"/>
    <s v="cra 118a 63b 42"/>
    <s v="11001000-BOGOTA D.C."/>
    <s v="'                         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26"/>
    <m/>
    <x v="28"/>
    <d v="1899-12-30T11:42:13"/>
    <n v="5"/>
    <n v="500"/>
    <s v="LINEA DE PEDIDO SERVIDA"/>
    <s v="5S55B"/>
    <s v="5301242403-0075"/>
    <x v="35"/>
    <n v="1"/>
    <n v="1"/>
    <n v="1"/>
    <n v="1"/>
    <n v="0"/>
    <n v="1"/>
    <s v="1534C01"/>
    <s v="FORERO ROJAS MARTHA CECILIA"/>
    <s v="cra 118a 63b 42"/>
    <s v="11001000-BOGOTA D.C."/>
    <s v="'                         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26"/>
    <m/>
    <x v="28"/>
    <d v="1899-12-30T11:42:13"/>
    <n v="6"/>
    <n v="500"/>
    <s v="LINEA DE PEDIDO SERVIDA"/>
    <s v="G2M002"/>
    <s v="3501300021-0075"/>
    <x v="59"/>
    <n v="2"/>
    <n v="2"/>
    <n v="2"/>
    <n v="2"/>
    <n v="0"/>
    <n v="1"/>
    <s v="1534C01"/>
    <s v="FORERO ROJAS MARTHA CECILIA"/>
    <s v="cra 118a 63b 42"/>
    <s v="11001000-BOGOTA D.C."/>
    <s v="'                         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27"/>
    <m/>
    <x v="28"/>
    <d v="1899-12-30T11:42:13"/>
    <n v="1"/>
    <n v="500"/>
    <s v="LINEA DE PEDIDO SERVIDA"/>
    <s v="N1124B03"/>
    <s v="5801600563-0075"/>
    <x v="0"/>
    <n v="1"/>
    <n v="1"/>
    <n v="1"/>
    <n v="1"/>
    <n v="0"/>
    <n v="1"/>
    <s v="1489I05"/>
    <s v="DISWIFARMA S.A.S."/>
    <s v="CR 52 14 30 LC 408"/>
    <s v="05001000-MEDELLIN"/>
    <s v="'AT-URGENTE                                   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28"/>
    <m/>
    <x v="28"/>
    <d v="1899-12-30T11:42:13"/>
    <n v="1"/>
    <n v="500"/>
    <s v="LINEA DE PEDIDO SERVIDA"/>
    <s v="CH584"/>
    <s v="5301238625-0075"/>
    <x v="61"/>
    <n v="12"/>
    <n v="12"/>
    <n v="12"/>
    <n v="12"/>
    <n v="0"/>
    <n v="1"/>
    <s v="1274C01"/>
    <s v="PHARMAPLUS S.A.S."/>
    <s v="CR 28 86 23"/>
    <s v="11001000-BOGOTA D.C."/>
    <s v="'ENTREGAR MARTES 20 AM                                                                               "/>
    <s v="?"/>
    <n v="0"/>
    <n v="8"/>
    <n v="2024"/>
    <x v="1"/>
    <s v="?"/>
    <s v="?"/>
    <x v="1"/>
    <n v="8000"/>
    <n v="0.79362500000000002"/>
    <s v="MERCANCIA AVERIADA"/>
  </r>
  <r>
    <s v=" 0075"/>
    <s v="AXON PHARMA SAS"/>
    <n v="12000"/>
    <s v="EXPEDIDO"/>
    <s v="FE-109428"/>
    <m/>
    <x v="28"/>
    <d v="1899-12-30T11:42:13"/>
    <n v="2"/>
    <n v="500"/>
    <s v="LINEA DE PEDIDO SERVIDA"/>
    <s v=" 74486"/>
    <s v="7001600217-0075"/>
    <x v="27"/>
    <n v="24"/>
    <n v="24"/>
    <n v="24"/>
    <n v="24"/>
    <n v="0"/>
    <n v="1"/>
    <s v="1274C01"/>
    <s v="PHARMAPLUS S.A.S."/>
    <s v="CR 28 86 23"/>
    <s v="11001000-BOGOTA D.C."/>
    <s v="'ENTREGAR MARTES 20 AM                                                                               "/>
    <s v="?"/>
    <n v="0"/>
    <n v="8"/>
    <n v="2024"/>
    <x v="1"/>
    <s v="?"/>
    <s v="?"/>
    <x v="1"/>
    <n v="8000"/>
    <n v="0.79362500000000002"/>
    <s v="MERCANCIA AVERIADA"/>
  </r>
  <r>
    <s v=" 0075"/>
    <s v="AXON PHARMA SAS"/>
    <n v="12000"/>
    <s v="EXPEDIDO"/>
    <s v="FE-109428"/>
    <m/>
    <x v="28"/>
    <d v="1899-12-30T11:42:13"/>
    <n v="3"/>
    <n v="500"/>
    <s v="LINEA DE PEDIDO SERVIDA"/>
    <s v="VU393D"/>
    <s v="9001600392-0075"/>
    <x v="34"/>
    <n v="12"/>
    <n v="12"/>
    <n v="12"/>
    <n v="12"/>
    <n v="0"/>
    <n v="1"/>
    <s v="1274C01"/>
    <s v="PHARMAPLUS S.A.S."/>
    <s v="CR 28 86 23"/>
    <s v="11001000-BOGOTA D.C."/>
    <s v="'ENTREGAR MARTES 20 AM                                                                               "/>
    <s v="?"/>
    <n v="0"/>
    <n v="8"/>
    <n v="2024"/>
    <x v="1"/>
    <s v="?"/>
    <s v="?"/>
    <x v="1"/>
    <n v="8000"/>
    <n v="0.79362500000000002"/>
    <s v="MERCANCIA AVERIADA"/>
  </r>
  <r>
    <s v=" 0075"/>
    <s v="AXON PHARMA SAS"/>
    <n v="12000"/>
    <s v="EXPEDIDO"/>
    <s v="FE-109428"/>
    <m/>
    <x v="28"/>
    <d v="1899-12-30T11:42:13"/>
    <n v="4"/>
    <n v="500"/>
    <s v="LINEA DE PEDIDO SERVIDA"/>
    <s v="120R2"/>
    <s v="9001600410-0075"/>
    <x v="29"/>
    <n v="24"/>
    <n v="24"/>
    <n v="24"/>
    <n v="24"/>
    <n v="0"/>
    <n v="1"/>
    <s v="1274C01"/>
    <s v="PHARMAPLUS S.A.S."/>
    <s v="CR 28 86 23"/>
    <s v="11001000-BOGOTA D.C."/>
    <s v="'ENTREGAR MARTES 20 AM                                                                               "/>
    <s v="?"/>
    <n v="0"/>
    <n v="8"/>
    <n v="2024"/>
    <x v="1"/>
    <s v="?"/>
    <s v="?"/>
    <x v="1"/>
    <n v="8000"/>
    <n v="0.79362500000000002"/>
    <s v="MERCANCIA AVERIADA"/>
  </r>
  <r>
    <s v=" 0075"/>
    <s v="AXON PHARMA SAS"/>
    <n v="12000"/>
    <s v="EXPEDIDO"/>
    <s v="FE-109429"/>
    <m/>
    <x v="28"/>
    <d v="1899-12-30T11:42:13"/>
    <n v="1"/>
    <n v="500"/>
    <s v="LINEA DE PEDIDO SERVIDA"/>
    <s v="7S71"/>
    <s v="5301275543-0075"/>
    <x v="3"/>
    <n v="40"/>
    <n v="40"/>
    <n v="40"/>
    <n v="40"/>
    <n v="0"/>
    <n v="1"/>
    <s v="1548I01"/>
    <s v="SO SERVICIOS MEDICOS Y OFTALMOLOGICOS SAS"/>
    <s v="CR 45 27 05"/>
    <s v="05001000-MEDELLIN"/>
    <s v="'PARA ENTREGA EN DROGUERÍA SO MEDELLIN:CARRERA 45 N27-05 MED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29"/>
    <m/>
    <x v="28"/>
    <d v="1899-12-30T11:42:13"/>
    <n v="2"/>
    <n v="500"/>
    <s v="LINEA DE PEDIDO SERVIDA"/>
    <s v="VU411C"/>
    <s v="9001600403-0075"/>
    <x v="15"/>
    <n v="10"/>
    <n v="10"/>
    <n v="10"/>
    <n v="10"/>
    <n v="0"/>
    <n v="1"/>
    <s v="1548I01"/>
    <s v="SO SERVICIOS MEDICOS Y OFTALMOLOGICOS SAS"/>
    <s v="CR 45 27 05"/>
    <s v="05001000-MEDELLIN"/>
    <s v="'PARA ENTREGA EN DROGUERÍA SO MEDELLIN:CARRERA 45 N27-05 MED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29"/>
    <m/>
    <x v="28"/>
    <d v="1899-12-30T11:42:13"/>
    <n v="3"/>
    <n v="500"/>
    <s v="LINEA DE PEDIDO SERVIDA"/>
    <s v="VX696C"/>
    <s v="9001600389-0075"/>
    <x v="12"/>
    <n v="80"/>
    <n v="80"/>
    <n v="80"/>
    <n v="80"/>
    <n v="0"/>
    <n v="1"/>
    <s v="1548I01"/>
    <s v="SO SERVICIOS MEDICOS Y OFTALMOLOGICOS SAS"/>
    <s v="CR 45 27 05"/>
    <s v="05001000-MEDELLIN"/>
    <s v="'PARA ENTREGA EN DROGUERÍA SO MEDELLIN:CARRERA 45 N27-05 MED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29"/>
    <m/>
    <x v="28"/>
    <d v="1899-12-30T11:42:13"/>
    <n v="4"/>
    <n v="500"/>
    <s v="LINEA DE PEDIDO SERVIDA"/>
    <s v=" 308202"/>
    <s v="5301275542-0075"/>
    <x v="17"/>
    <n v="30"/>
    <n v="30"/>
    <n v="30"/>
    <n v="30"/>
    <n v="0"/>
    <n v="1"/>
    <s v="1548I01"/>
    <s v="SO SERVICIOS MEDICOS Y OFTALMOLOGICOS SAS"/>
    <s v="CR 45 27 05"/>
    <s v="05001000-MEDELLIN"/>
    <s v="'PARA ENTREGA EN DROGUERÍA SO MEDELLIN:CARRERA 45 N27-05 MED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0"/>
    <m/>
    <x v="28"/>
    <d v="1899-12-30T11:42:13"/>
    <n v="1"/>
    <n v="500"/>
    <s v="LINEA DE PEDIDO SERVIDA"/>
    <s v=" 7479"/>
    <s v="3301300013-0075"/>
    <x v="16"/>
    <n v="919"/>
    <n v="919"/>
    <n v="919"/>
    <n v="919"/>
    <n v="0"/>
    <n v="1"/>
    <s v="1147I01"/>
    <s v="DROGUERIAS Y FARMACIAS CRUZ VERDE S"/>
    <s v="LT SAN GREGORIO PTE II KM 1 VIA POTRERO "/>
    <s v="25214000-COTA"/>
    <s v="'ENTREGA MARTES 20 DE FEBRERO A LA 1:PM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0"/>
    <m/>
    <x v="28"/>
    <d v="1899-12-30T11:42:13"/>
    <n v="2"/>
    <n v="500"/>
    <s v="LINEA DE PEDIDO SERVIDA"/>
    <s v=" 1306"/>
    <s v="3301300011-0075"/>
    <x v="9"/>
    <n v="576"/>
    <n v="576"/>
    <n v="576"/>
    <n v="576"/>
    <n v="0"/>
    <n v="1"/>
    <s v="1147I01"/>
    <s v="DROGUERIAS Y FARMACIAS CRUZ VERDE S"/>
    <s v="LT SAN GREGORIO PTE II KM 1 VIA POTRERO "/>
    <s v="25214000-COTA"/>
    <s v="'ENTREGA MARTES 20 DE FEBRERO A LA 1:PM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1"/>
    <m/>
    <x v="28"/>
    <d v="1899-12-30T11:42:13"/>
    <n v="1"/>
    <n v="500"/>
    <s v="LINEA DE PEDIDO SERVIDA"/>
    <s v="3S59"/>
    <s v="5301275543-0075"/>
    <x v="3"/>
    <n v="339"/>
    <n v="339"/>
    <n v="339"/>
    <n v="339"/>
    <n v="0"/>
    <n v="1"/>
    <s v="1147I01"/>
    <s v="DROGUERIAS Y FARMACIAS CRUZ VERDE S"/>
    <s v="LT SAN GREGORIO PTE II KM 1 VIA POTRERO "/>
    <s v="25214000-COTA"/>
    <s v="'ENTREGA MARTES 20 DE FEBRERO A LA 1:PM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2"/>
    <m/>
    <x v="28"/>
    <d v="1899-12-30T11:42:13"/>
    <n v="1"/>
    <n v="500"/>
    <s v="LINEA DE PEDIDO SERVIDA"/>
    <s v="273AZ"/>
    <s v="5301600132-0075"/>
    <x v="69"/>
    <n v="90"/>
    <n v="90"/>
    <n v="90"/>
    <n v="90"/>
    <n v="0"/>
    <n v="1"/>
    <s v="1147I01"/>
    <s v="DROGUERIAS Y FARMACIAS CRUZ VERDE S"/>
    <s v="LT SAN GREGORIO PTE II KM 1 VIA POTRERO "/>
    <s v="25214000-COTA"/>
    <s v="'CF-ENTREGA MARTES 20 DE FEBRERO A LA 1:PM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3"/>
    <m/>
    <x v="28"/>
    <d v="1899-12-30T11:42:13"/>
    <n v="1"/>
    <n v="500"/>
    <s v="LINEA DE PEDIDO SERVIDA"/>
    <s v=" 76853"/>
    <s v="9001600399-0075"/>
    <x v="13"/>
    <n v="268"/>
    <n v="268"/>
    <n v="268"/>
    <n v="268"/>
    <n v="0"/>
    <n v="1"/>
    <s v="1147I01"/>
    <s v="DROGUERIAS Y FARMACIAS CRUZ VERDE S"/>
    <s v="LT SAN GREGORIO PTE II KM 1 VIA POTRERO "/>
    <s v="25214000-COTA"/>
    <s v="'ENTREGA JUEVES 22 DE FEBRERO A LA 1:PM                                                              "/>
    <s v="?"/>
    <n v="3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3"/>
    <m/>
    <x v="28"/>
    <d v="1899-12-30T11:42:13"/>
    <n v="2"/>
    <n v="500"/>
    <s v="LINEA DE PEDIDO SERVIDA"/>
    <s v="VX696C"/>
    <s v="9001600389-0075"/>
    <x v="12"/>
    <n v="124"/>
    <n v="124"/>
    <n v="124"/>
    <n v="124"/>
    <n v="0"/>
    <n v="1"/>
    <s v="1147I01"/>
    <s v="DROGUERIAS Y FARMACIAS CRUZ VERDE S"/>
    <s v="LT SAN GREGORIO PTE II KM 1 VIA POTRERO "/>
    <s v="25214000-COTA"/>
    <s v="'ENTREGA JUEVES 22 DE FEBRERO A LA 1:PM                                                              "/>
    <s v="?"/>
    <n v="3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3"/>
    <m/>
    <x v="28"/>
    <d v="1899-12-30T11:42:13"/>
    <n v="3"/>
    <n v="500"/>
    <s v="LINEA DE PEDIDO SERVIDA"/>
    <s v="11XV2"/>
    <s v="9001600401-0075"/>
    <x v="4"/>
    <n v="90"/>
    <n v="90"/>
    <n v="90"/>
    <n v="90"/>
    <n v="0"/>
    <n v="1"/>
    <s v="1147I01"/>
    <s v="DROGUERIAS Y FARMACIAS CRUZ VERDE S"/>
    <s v="LT SAN GREGORIO PTE II KM 1 VIA POTRERO "/>
    <s v="25214000-COTA"/>
    <s v="'ENTREGA JUEVES 22 DE FEBRERO A LA 1:PM                                                              "/>
    <s v="?"/>
    <n v="3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3"/>
    <m/>
    <x v="28"/>
    <d v="1899-12-30T11:42:13"/>
    <n v="4"/>
    <n v="500"/>
    <s v="LINEA DE PEDIDO SERVIDA"/>
    <s v="VT301U"/>
    <s v="9001600391-0075"/>
    <x v="18"/>
    <n v="162"/>
    <n v="162"/>
    <n v="162"/>
    <n v="162"/>
    <n v="0"/>
    <n v="1"/>
    <s v="1147I01"/>
    <s v="DROGUERIAS Y FARMACIAS CRUZ VERDE S"/>
    <s v="LT SAN GREGORIO PTE II KM 1 VIA POTRERO "/>
    <s v="25214000-COTA"/>
    <s v="'ENTREGA JUEVES 22 DE FEBRERO A LA 1:PM                                                              "/>
    <s v="?"/>
    <n v="3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4"/>
    <m/>
    <x v="28"/>
    <d v="1899-12-30T11:42:13"/>
    <n v="1"/>
    <n v="500"/>
    <s v="LINEA DE PEDIDO SERVIDA"/>
    <s v="VU411C"/>
    <s v="9001600403-0075"/>
    <x v="15"/>
    <n v="131"/>
    <n v="131"/>
    <n v="131"/>
    <n v="131"/>
    <n v="0"/>
    <n v="1"/>
    <s v="1147I01"/>
    <s v="DROGUERIAS Y FARMACIAS CRUZ VERDE S"/>
    <s v="LT SAN GREGORIO PTE II KM 1 VIA POTRERO "/>
    <s v="25214000-COTA"/>
    <s v="'ENTREGA JUEVES 22 DE FEBRERO A LA 1:PM                                                              "/>
    <s v="?"/>
    <n v="2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5"/>
    <m/>
    <x v="28"/>
    <d v="1899-12-30T11:42:13"/>
    <n v="1"/>
    <n v="500"/>
    <s v="LINEA DE PEDIDO SERVIDA"/>
    <s v="3S59"/>
    <s v="5301275543-0075"/>
    <x v="3"/>
    <n v="120"/>
    <n v="120"/>
    <n v="120"/>
    <n v="120"/>
    <n v="0"/>
    <n v="1"/>
    <s v="1147I01"/>
    <s v="DROGUERIAS Y FARMACIAS CRUZ VERDE S"/>
    <s v="LT SAN GREGORIO PTE II KM 1 VIA POTRERO "/>
    <s v="25214000-COTA"/>
    <s v="'ENTREGA VIERNES 23 DE FEBRERO A LA 1:PM                                                             "/>
    <s v="?"/>
    <n v="3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5"/>
    <m/>
    <x v="28"/>
    <d v="1899-12-30T11:42:13"/>
    <n v="2"/>
    <n v="500"/>
    <s v="LINEA DE PEDIDO SERVIDA"/>
    <s v="7S75"/>
    <s v="5301275543-0075"/>
    <x v="3"/>
    <n v="222"/>
    <n v="222"/>
    <n v="222"/>
    <n v="222"/>
    <n v="0"/>
    <n v="1"/>
    <s v="1147I01"/>
    <s v="DROGUERIAS Y FARMACIAS CRUZ VERDE S"/>
    <s v="LT SAN GREGORIO PTE II KM 1 VIA POTRERO "/>
    <s v="25214000-COTA"/>
    <s v="'ENTREGA VIERNES 23 DE FEBRERO A LA 1:PM                                                             "/>
    <s v="?"/>
    <n v="3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6"/>
    <m/>
    <x v="28"/>
    <d v="1899-12-30T11:42:13"/>
    <n v="1"/>
    <n v="500"/>
    <s v="LINEA DE PEDIDO SERVIDA"/>
    <s v="7S71"/>
    <s v="5301275543-0075"/>
    <x v="3"/>
    <n v="221"/>
    <n v="221"/>
    <n v="221"/>
    <n v="221"/>
    <n v="0"/>
    <n v="1"/>
    <s v="1071I01"/>
    <s v="COLSUBSIDIO"/>
    <s v="KM 16 VEREDA EL NORAL PARQUE QBOX BG 17"/>
    <s v="05212000-COPACABANA"/>
    <s v="'ENTREGA MIERCOLES 21 DE FEBRERO EN COPACABANA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6"/>
    <m/>
    <x v="28"/>
    <d v="1899-12-30T11:42:13"/>
    <n v="2"/>
    <n v="500"/>
    <s v="LINEA DE PEDIDO SERVIDA"/>
    <s v=" 230465"/>
    <s v="4801279139-0075"/>
    <x v="6"/>
    <n v="1"/>
    <n v="1"/>
    <n v="1"/>
    <n v="1"/>
    <n v="0"/>
    <n v="1"/>
    <s v="1071I01"/>
    <s v="COLSUBSIDIO"/>
    <s v="KM 16 VEREDA EL NORAL PARQUE QBOX BG 17"/>
    <s v="05212000-COPACABANA"/>
    <s v="'ENTREGA MIERCOLES 21 DE FEBRERO EN COPACABANA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6"/>
    <m/>
    <x v="28"/>
    <d v="1899-12-30T11:42:13"/>
    <n v="3"/>
    <n v="500"/>
    <s v="LINEA DE PEDIDO SERVIDA"/>
    <s v=" 7479"/>
    <s v="3301300013-0075"/>
    <x v="16"/>
    <n v="93"/>
    <n v="93"/>
    <n v="93"/>
    <n v="93"/>
    <n v="0"/>
    <n v="1"/>
    <s v="1071I01"/>
    <s v="COLSUBSIDIO"/>
    <s v="KM 16 VEREDA EL NORAL PARQUE QBOX BG 17"/>
    <s v="05212000-COPACABANA"/>
    <s v="'ENTREGA MIERCOLES 21 DE FEBRERO EN COPACABANA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6"/>
    <m/>
    <x v="28"/>
    <d v="1899-12-30T11:42:13"/>
    <n v="4"/>
    <n v="500"/>
    <s v="LINEA DE PEDIDO SERVIDA"/>
    <s v="VX696C"/>
    <s v="9001600389-0075"/>
    <x v="12"/>
    <n v="20"/>
    <n v="20"/>
    <n v="20"/>
    <n v="20"/>
    <n v="0"/>
    <n v="1"/>
    <s v="1071I01"/>
    <s v="COLSUBSIDIO"/>
    <s v="KM 16 VEREDA EL NORAL PARQUE QBOX BG 17"/>
    <s v="05212000-COPACABANA"/>
    <s v="'ENTREGA MIERCOLES 21 DE FEBRERO EN COPACABANA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6"/>
    <m/>
    <x v="28"/>
    <d v="1899-12-30T11:42:13"/>
    <n v="5"/>
    <n v="500"/>
    <s v="LINEA DE PEDIDO SERVIDA"/>
    <s v=" 2300256"/>
    <s v="4801275857-0075"/>
    <x v="7"/>
    <n v="1"/>
    <n v="1"/>
    <n v="1"/>
    <n v="1"/>
    <n v="0"/>
    <n v="1"/>
    <s v="1071I01"/>
    <s v="COLSUBSIDIO"/>
    <s v="KM 16 VEREDA EL NORAL PARQUE QBOX BG 17"/>
    <s v="05212000-COPACABANA"/>
    <s v="'ENTREGA MIERCOLES 21 DE FEBRERO EN COPACABANA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6"/>
    <m/>
    <x v="28"/>
    <d v="1899-12-30T11:42:13"/>
    <n v="6"/>
    <n v="500"/>
    <s v="LINEA DE PEDIDO SERVIDA"/>
    <s v="VU393D"/>
    <s v="9001600393-0075"/>
    <x v="22"/>
    <n v="34"/>
    <n v="34"/>
    <n v="34"/>
    <n v="34"/>
    <n v="0"/>
    <n v="1"/>
    <s v="1071I01"/>
    <s v="COLSUBSIDIO"/>
    <s v="KM 16 VEREDA EL NORAL PARQUE QBOX BG 17"/>
    <s v="05212000-COPACABANA"/>
    <s v="'ENTREGA MIERCOLES 21 DE FEBRERO EN COPACABANA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6"/>
    <m/>
    <x v="28"/>
    <d v="1899-12-30T11:42:13"/>
    <n v="7"/>
    <n v="500"/>
    <s v="LINEA DE PEDIDO SERVIDA"/>
    <s v="AAX90604"/>
    <s v="4801279137-0075"/>
    <x v="2"/>
    <n v="3"/>
    <n v="3"/>
    <n v="3"/>
    <n v="3"/>
    <n v="0"/>
    <n v="1"/>
    <s v="1071I01"/>
    <s v="COLSUBSIDIO"/>
    <s v="KM 16 VEREDA EL NORAL PARQUE QBOX BG 17"/>
    <s v="05212000-COPACABANA"/>
    <s v="'ENTREGA MIERCOLES 21 DE FEBRERO EN COPACABANA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6"/>
    <m/>
    <x v="28"/>
    <d v="1899-12-30T11:42:13"/>
    <n v="8"/>
    <n v="500"/>
    <s v="LINEA DE PEDIDO SERVIDA"/>
    <s v="VU411C"/>
    <s v="9001600403-0075"/>
    <x v="15"/>
    <n v="13"/>
    <n v="13"/>
    <n v="13"/>
    <n v="13"/>
    <n v="0"/>
    <n v="1"/>
    <s v="1071I01"/>
    <s v="COLSUBSIDIO"/>
    <s v="KM 16 VEREDA EL NORAL PARQUE QBOX BG 17"/>
    <s v="05212000-COPACABANA"/>
    <s v="'ENTREGA MIERCOLES 21 DE FEBRERO EN COPACABANA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6"/>
    <m/>
    <x v="28"/>
    <d v="1899-12-30T11:42:13"/>
    <n v="9"/>
    <n v="500"/>
    <s v="LINEA DE PEDIDO SERVIDA"/>
    <s v=" 308202"/>
    <s v="5301275542-0075"/>
    <x v="17"/>
    <n v="203"/>
    <n v="203"/>
    <n v="203"/>
    <n v="203"/>
    <n v="0"/>
    <n v="1"/>
    <s v="1071I01"/>
    <s v="COLSUBSIDIO"/>
    <s v="KM 16 VEREDA EL NORAL PARQUE QBOX BG 17"/>
    <s v="05212000-COPACABANA"/>
    <s v="'ENTREGA MIERCOLES 21 DE FEBRERO EN COPACABANA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6"/>
    <m/>
    <x v="28"/>
    <d v="1899-12-30T11:42:13"/>
    <n v="10"/>
    <n v="500"/>
    <s v="LINEA DE PEDIDO SERVIDA"/>
    <s v=" 480570"/>
    <s v="5301600134-0075"/>
    <x v="20"/>
    <n v="25"/>
    <n v="25"/>
    <n v="25"/>
    <n v="25"/>
    <n v="0"/>
    <n v="1"/>
    <s v="1071I01"/>
    <s v="COLSUBSIDIO"/>
    <s v="KM 16 VEREDA EL NORAL PARQUE QBOX BG 17"/>
    <s v="05212000-COPACABANA"/>
    <s v="'ENTREGA MIERCOLES 21 DE FEBRERO EN COPACABANA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7"/>
    <m/>
    <x v="28"/>
    <d v="1899-12-30T11:42:13"/>
    <n v="1"/>
    <n v="500"/>
    <s v="LINEA DE PEDIDO SERVIDA"/>
    <s v="VT301U"/>
    <s v="9001600391-0075"/>
    <x v="18"/>
    <n v="10"/>
    <n v="10"/>
    <n v="10"/>
    <n v="10"/>
    <n v="0"/>
    <n v="1"/>
    <s v="1071I01"/>
    <s v="COLSUBSIDIO"/>
    <s v="PARQUE IND ZOL FUNZA KM 1.5 BG 28-29"/>
    <s v="25286000-FUNZA"/>
    <s v="'ENTREGA MIERCOLES 21 DE FEBRERO EN FUNZA     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7"/>
    <m/>
    <x v="28"/>
    <d v="1899-12-30T11:42:13"/>
    <n v="2"/>
    <n v="500"/>
    <s v="LINEA DE PEDIDO SERVIDA"/>
    <s v=" 2300256"/>
    <s v="4801275857-0075"/>
    <x v="7"/>
    <n v="9"/>
    <n v="9"/>
    <n v="9"/>
    <n v="9"/>
    <n v="0"/>
    <n v="1"/>
    <s v="1071I01"/>
    <s v="COLSUBSIDIO"/>
    <s v="PARQUE IND ZOL FUNZA KM 1.5 BG 28-29"/>
    <s v="25286000-FUNZA"/>
    <s v="'ENTREGA MIERCOLES 21 DE FEBRERO EN FUNZA     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7"/>
    <m/>
    <x v="28"/>
    <d v="1899-12-30T11:42:13"/>
    <n v="3"/>
    <n v="500"/>
    <s v="LINEA DE PEDIDO SERVIDA"/>
    <s v=" 7360"/>
    <s v="3301300026-0075"/>
    <x v="21"/>
    <n v="5"/>
    <n v="5"/>
    <n v="5"/>
    <n v="5"/>
    <n v="0"/>
    <n v="1"/>
    <s v="1071I01"/>
    <s v="COLSUBSIDIO"/>
    <s v="PARQUE IND ZOL FUNZA KM 1.5 BG 28-29"/>
    <s v="25286000-FUNZA"/>
    <s v="'ENTREGA MIERCOLES 21 DE FEBRERO EN FUNZA     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7"/>
    <m/>
    <x v="28"/>
    <d v="1899-12-30T11:42:13"/>
    <n v="4"/>
    <n v="500"/>
    <s v="LINEA DE PEDIDO SERVIDA"/>
    <s v="VX696C"/>
    <s v="9001600389-0075"/>
    <x v="12"/>
    <n v="40"/>
    <n v="40"/>
    <n v="40"/>
    <n v="40"/>
    <n v="0"/>
    <n v="1"/>
    <s v="1071I01"/>
    <s v="COLSUBSIDIO"/>
    <s v="PARQUE IND ZOL FUNZA KM 1.5 BG 28-29"/>
    <s v="25286000-FUNZA"/>
    <s v="'ENTREGA MIERCOLES 21 DE FEBRERO EN FUNZA     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7"/>
    <m/>
    <x v="28"/>
    <d v="1899-12-30T11:42:13"/>
    <n v="5"/>
    <n v="500"/>
    <s v="LINEA DE PEDIDO SERVIDA"/>
    <s v="120R2"/>
    <s v="9001600411-0075"/>
    <x v="14"/>
    <n v="40"/>
    <n v="40"/>
    <n v="40"/>
    <n v="40"/>
    <n v="0"/>
    <n v="1"/>
    <s v="1071I01"/>
    <s v="COLSUBSIDIO"/>
    <s v="PARQUE IND ZOL FUNZA KM 1.5 BG 28-29"/>
    <s v="25286000-FUNZA"/>
    <s v="'ENTREGA MIERCOLES 21 DE FEBRERO EN FUNZA     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7"/>
    <m/>
    <x v="28"/>
    <d v="1899-12-30T11:42:13"/>
    <n v="6"/>
    <n v="500"/>
    <s v="LINEA DE PEDIDO SERVIDA"/>
    <s v="T2303COT"/>
    <s v="3101300002-0075"/>
    <x v="24"/>
    <n v="5"/>
    <n v="5"/>
    <n v="5"/>
    <n v="5"/>
    <n v="0"/>
    <n v="1"/>
    <s v="1071I01"/>
    <s v="COLSUBSIDIO"/>
    <s v="PARQUE IND ZOL FUNZA KM 1.5 BG 28-29"/>
    <s v="25286000-FUNZA"/>
    <s v="'ENTREGA MIERCOLES 21 DE FEBRERO EN FUNZA     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7"/>
    <m/>
    <x v="28"/>
    <d v="1899-12-30T11:42:13"/>
    <n v="7"/>
    <n v="500"/>
    <s v="LINEA DE PEDIDO SERVIDA"/>
    <s v="VU411C"/>
    <s v="9001600403-0075"/>
    <x v="15"/>
    <n v="21"/>
    <n v="21"/>
    <n v="21"/>
    <n v="21"/>
    <n v="0"/>
    <n v="1"/>
    <s v="1071I01"/>
    <s v="COLSUBSIDIO"/>
    <s v="PARQUE IND ZOL FUNZA KM 1.5 BG 28-29"/>
    <s v="25286000-FUNZA"/>
    <s v="'ENTREGA MIERCOLES 21 DE FEBRERO EN FUNZA     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7"/>
    <m/>
    <x v="28"/>
    <d v="1899-12-30T11:42:13"/>
    <n v="8"/>
    <n v="500"/>
    <s v="LINEA DE PEDIDO SERVIDA"/>
    <s v=" 480570"/>
    <s v="5301600134-0075"/>
    <x v="20"/>
    <n v="16"/>
    <n v="16"/>
    <n v="16"/>
    <n v="16"/>
    <n v="0"/>
    <n v="1"/>
    <s v="1071I01"/>
    <s v="COLSUBSIDIO"/>
    <s v="PARQUE IND ZOL FUNZA KM 1.5 BG 28-29"/>
    <s v="25286000-FUNZA"/>
    <s v="'ENTREGA MIERCOLES 21 DE FEBRERO EN FUNZA     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7"/>
    <m/>
    <x v="28"/>
    <d v="1899-12-30T11:42:13"/>
    <n v="9"/>
    <n v="500"/>
    <s v="LINEA DE PEDIDO SERVIDA"/>
    <s v="AAX90604"/>
    <s v="4801279137-0075"/>
    <x v="2"/>
    <n v="10"/>
    <n v="10"/>
    <n v="10"/>
    <n v="10"/>
    <n v="0"/>
    <n v="1"/>
    <s v="1071I01"/>
    <s v="COLSUBSIDIO"/>
    <s v="PARQUE IND ZOL FUNZA KM 1.5 BG 28-29"/>
    <s v="25286000-FUNZA"/>
    <s v="'ENTREGA MIERCOLES 21 DE FEBRERO EN FUNZA     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8"/>
    <m/>
    <x v="28"/>
    <d v="1899-12-30T11:42:13"/>
    <n v="1"/>
    <n v="500"/>
    <s v="LINEA DE PEDIDO SERVIDA"/>
    <s v="N1124B03"/>
    <s v="5801600563-0075"/>
    <x v="0"/>
    <n v="4"/>
    <n v="4"/>
    <n v="4"/>
    <n v="4"/>
    <n v="0"/>
    <n v="1"/>
    <s v="1071I01"/>
    <s v="COLSUBSIDIO"/>
    <s v="PARQUE IND ZOL FUNZA KM 1.5 BG 28-29"/>
    <s v="25286000-FUNZA"/>
    <s v="'AT-ENTREGA MIERCOLES 21 DE FEBRERO EN AM     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9"/>
    <m/>
    <x v="28"/>
    <d v="1899-12-30T11:42:13"/>
    <n v="1"/>
    <n v="500"/>
    <s v="LINEA DE PEDIDO SERVIDA"/>
    <s v="AAX90604"/>
    <s v="4801279137-0075"/>
    <x v="2"/>
    <n v="6"/>
    <n v="6"/>
    <n v="6"/>
    <n v="6"/>
    <n v="0"/>
    <n v="1"/>
    <s v="1234C03"/>
    <s v="MEDIMARCAS S.A.S."/>
    <s v="CLLE 38 4 A 184 MZ 1 BG 10 Y 11"/>
    <s v="70001000-SINCELEJO"/>
    <s v="ERROR EN INGRESO DEV  22243"/>
    <s v="?"/>
    <n v="-200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40"/>
    <m/>
    <x v="28"/>
    <d v="1899-12-30T11:42:13"/>
    <n v="1"/>
    <n v="500"/>
    <s v="LINEA DE PEDIDO SERVIDA"/>
    <s v=" 2300311"/>
    <s v="4801278588-0075"/>
    <x v="52"/>
    <n v="1"/>
    <n v="1"/>
    <n v="1"/>
    <n v="1"/>
    <n v="0"/>
    <n v="1"/>
    <s v="1286C01"/>
    <s v="RIOS VARGAS SANDRA INES"/>
    <s v="CR 63 B 51 36"/>
    <s v="05212000-COPACABANA"/>
    <s v="'                                             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41"/>
    <m/>
    <x v="28"/>
    <d v="1899-12-30T11:42:13"/>
    <n v="1"/>
    <n v="500"/>
    <s v="LINEA DE PEDIDO SERVIDA"/>
    <s v="22R13"/>
    <s v="8801600191-0075"/>
    <x v="28"/>
    <n v="1"/>
    <n v="1"/>
    <n v="1"/>
    <n v="1"/>
    <n v="0"/>
    <n v="1"/>
    <s v="1200C01"/>
    <s v="GONZALEZ MESA MARIA ALEXANDRA"/>
    <s v="CR 87H BIS 57 29 SUR"/>
    <s v="11001000-BOGOTA D.C."/>
    <s v="'                         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41"/>
    <m/>
    <x v="28"/>
    <d v="1899-12-30T11:42:13"/>
    <n v="2"/>
    <n v="500"/>
    <s v="LINEA DE PEDIDO SERVIDA"/>
    <s v=" 2300311"/>
    <s v="4801278588-0075"/>
    <x v="52"/>
    <n v="1"/>
    <n v="1"/>
    <n v="1"/>
    <n v="1"/>
    <n v="0"/>
    <n v="1"/>
    <s v="1200C01"/>
    <s v="GONZALEZ MESA MARIA ALEXANDRA"/>
    <s v="CR 87H BIS 57 29 SUR"/>
    <s v="11001000-BOGOTA D.C."/>
    <s v="'                         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42"/>
    <m/>
    <x v="28"/>
    <d v="1899-12-30T11:42:13"/>
    <n v="1"/>
    <n v="500"/>
    <s v="LINEA DE PEDIDO SERVIDA"/>
    <s v="120R2"/>
    <s v="9001600410-0075"/>
    <x v="29"/>
    <n v="30"/>
    <n v="30"/>
    <n v="30"/>
    <n v="30"/>
    <n v="0"/>
    <n v="1"/>
    <s v="1024C01"/>
    <s v="BOGOTA LASER REFRACTIVE INSTITUTE S"/>
    <s v="CL 113 7 45 TO B OF 611"/>
    <s v="11001000-BOGOTA D.C."/>
    <s v="'                         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43"/>
    <m/>
    <x v="28"/>
    <d v="1899-12-30T11:42:13"/>
    <n v="1"/>
    <n v="500"/>
    <s v="LINEA DE PEDIDO SERVIDA"/>
    <s v="N1124B03"/>
    <s v="5801600563-0075"/>
    <x v="0"/>
    <n v="2"/>
    <n v="2"/>
    <n v="2"/>
    <n v="2"/>
    <n v="0"/>
    <n v="1"/>
    <s v="1498I03"/>
    <s v="ORGANIZACION CLINICA BONNADONA-PREVENIR S.A.S"/>
    <s v="CR 49 C 82 70"/>
    <s v="08001000-BARRANQUILLA"/>
    <s v="'AT-ENTREGA URGENTE       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44"/>
    <m/>
    <x v="28"/>
    <d v="1899-12-30T11:42:13"/>
    <n v="1"/>
    <n v="500"/>
    <s v="LINEA DE PEDIDO SERVIDA"/>
    <s v="N1124B03"/>
    <s v="5801600563-0075"/>
    <x v="0"/>
    <n v="2"/>
    <n v="2"/>
    <n v="2"/>
    <n v="2"/>
    <n v="0"/>
    <n v="1"/>
    <s v="1498I03"/>
    <s v="ORGANIZACION CLINICA BONNADONA-PREVENIR S.A.S"/>
    <s v="CR 49 C 82 70"/>
    <s v="08001000-BARRANQUILLA"/>
    <s v="'AT-ENTREGA URGENTE.      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45"/>
    <m/>
    <x v="28"/>
    <d v="1899-12-30T11:42:13"/>
    <n v="1"/>
    <n v="500"/>
    <s v="LINEA DE PEDIDO SERVIDA"/>
    <s v=" 2300311"/>
    <s v="4801278588-0075"/>
    <x v="52"/>
    <n v="2"/>
    <n v="2"/>
    <n v="2"/>
    <n v="2"/>
    <n v="0"/>
    <n v="1"/>
    <s v="1286C01"/>
    <s v="RIOS VARGAS SANDRA INES"/>
    <s v="CR 63 B 51 36"/>
    <s v="05212000-COPACABANA"/>
    <s v="'                                             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46"/>
    <m/>
    <x v="28"/>
    <d v="1899-12-30T13:56:14"/>
    <n v="1"/>
    <n v="500"/>
    <s v="LINEA DE PEDIDO SERVIDA"/>
    <s v=" 1306"/>
    <s v="3301300011-0075"/>
    <x v="9"/>
    <n v="616"/>
    <n v="616"/>
    <n v="616"/>
    <n v="616"/>
    <n v="0"/>
    <n v="1"/>
    <s v="1147I01"/>
    <s v="DROGUERIAS Y FARMACIAS CRUZ VERDE S"/>
    <s v="LT SAN GREGORIO PTE II KM 1 VIA POTRERO "/>
    <s v="25214000-COTA"/>
    <s v="'ENTREGA JUEVES 22 DE FEBRERO A LA 1:PM                                                              "/>
    <s v="?"/>
    <n v="3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46"/>
    <m/>
    <x v="28"/>
    <d v="1899-12-30T13:56:14"/>
    <n v="2"/>
    <n v="500"/>
    <s v="LINEA DE PEDIDO SERVIDA"/>
    <s v=" 2300256"/>
    <s v="4801275857-0075"/>
    <x v="7"/>
    <n v="38"/>
    <n v="38"/>
    <n v="38"/>
    <n v="38"/>
    <n v="0"/>
    <n v="1"/>
    <s v="1147I01"/>
    <s v="DROGUERIAS Y FARMACIAS CRUZ VERDE S"/>
    <s v="LT SAN GREGORIO PTE II KM 1 VIA POTRERO "/>
    <s v="25214000-COTA"/>
    <s v="'ENTREGA JUEVES 22 DE FEBRERO A LA 1:PM                                                              "/>
    <s v="?"/>
    <n v="3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46"/>
    <m/>
    <x v="28"/>
    <d v="1899-12-30T13:56:14"/>
    <n v="3"/>
    <n v="500"/>
    <s v="LINEA DE PEDIDO SERVIDA"/>
    <s v="5S55B"/>
    <s v="5301600131-0075"/>
    <x v="8"/>
    <n v="134"/>
    <n v="134"/>
    <n v="134"/>
    <n v="134"/>
    <n v="0"/>
    <n v="1"/>
    <s v="1147I01"/>
    <s v="DROGUERIAS Y FARMACIAS CRUZ VERDE S"/>
    <s v="LT SAN GREGORIO PTE II KM 1 VIA POTRERO "/>
    <s v="25214000-COTA"/>
    <s v="'ENTREGA JUEVES 22 DE FEBRERO A LA 1:PM                                                              "/>
    <s v="?"/>
    <n v="3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46"/>
    <m/>
    <x v="28"/>
    <d v="1899-12-30T13:56:14"/>
    <n v="4"/>
    <n v="500"/>
    <s v="LINEA DE PEDIDO SERVIDA"/>
    <s v="5S58D"/>
    <s v="5301600131-0075"/>
    <x v="8"/>
    <n v="38"/>
    <n v="38"/>
    <n v="38"/>
    <n v="38"/>
    <n v="0"/>
    <n v="1"/>
    <s v="1147I01"/>
    <s v="DROGUERIAS Y FARMACIAS CRUZ VERDE S"/>
    <s v="LT SAN GREGORIO PTE II KM 1 VIA POTRERO "/>
    <s v="25214000-COTA"/>
    <s v="'ENTREGA JUEVES 22 DE FEBRERO A LA 1:PM                                                              "/>
    <s v="?"/>
    <n v="3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46"/>
    <m/>
    <x v="28"/>
    <d v="1899-12-30T13:56:14"/>
    <n v="5"/>
    <n v="500"/>
    <s v="LINEA DE PEDIDO SERVIDA"/>
    <s v=" 7479"/>
    <s v="3301300013-0075"/>
    <x v="16"/>
    <n v="728"/>
    <n v="728"/>
    <n v="728"/>
    <n v="728"/>
    <n v="0"/>
    <n v="1"/>
    <s v="1147I01"/>
    <s v="DROGUERIAS Y FARMACIAS CRUZ VERDE S"/>
    <s v="LT SAN GREGORIO PTE II KM 1 VIA POTRERO "/>
    <s v="25214000-COTA"/>
    <s v="'ENTREGA JUEVES 22 DE FEBRERO A LA 1:PM                                                              "/>
    <s v="?"/>
    <n v="3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47"/>
    <m/>
    <x v="28"/>
    <d v="1899-12-30T13:56:14"/>
    <n v="1"/>
    <n v="500"/>
    <s v="LINEA DE PEDIDO SERVIDA"/>
    <s v="M0043"/>
    <s v="4801275855-0075"/>
    <x v="87"/>
    <n v="2"/>
    <n v="2"/>
    <n v="2"/>
    <n v="2"/>
    <n v="0"/>
    <n v="1"/>
    <s v="1147I01"/>
    <s v="DROGUERIAS Y FARMACIAS CRUZ VERDE S"/>
    <s v="LT SAN GREGORIO PTE II KM 1 VIA POTRERO "/>
    <s v="25214000-COTA"/>
    <s v="'ENTREGA JUEVES 22 DE FEBRERO A LA 1:PM                                                              "/>
    <s v="?"/>
    <n v="2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48"/>
    <m/>
    <x v="28"/>
    <d v="1899-12-30T13:56:14"/>
    <n v="1"/>
    <n v="500"/>
    <s v="LINEA DE PEDIDO SERVIDA"/>
    <s v="VP566C"/>
    <s v="9001600408-0075"/>
    <x v="40"/>
    <n v="118"/>
    <n v="118"/>
    <n v="118"/>
    <n v="118"/>
    <n v="0"/>
    <n v="1"/>
    <s v="1146C01"/>
    <s v="DROGUERIAS Y FARMACIAS CRUZ VERDE S"/>
    <s v="LT SAN GREGORIO PTE II KM 1 VIA POTRERO "/>
    <s v="25214000-COTA"/>
    <s v="'FECHA ENTREGA: MARTES 20 DE FEBRERO DE 2024, HORA: 01:00PM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48"/>
    <m/>
    <x v="28"/>
    <d v="1899-12-30T13:56:14"/>
    <n v="2"/>
    <n v="500"/>
    <s v="LINEA DE PEDIDO SERVIDA"/>
    <s v="VK626F"/>
    <s v="9001600390-0075"/>
    <x v="64"/>
    <n v="55"/>
    <n v="55"/>
    <n v="55"/>
    <n v="55"/>
    <n v="0"/>
    <n v="1"/>
    <s v="1146C01"/>
    <s v="DROGUERIAS Y FARMACIAS CRUZ VERDE S"/>
    <s v="LT SAN GREGORIO PTE II KM 1 VIA POTRERO "/>
    <s v="25214000-COTA"/>
    <s v="'FECHA ENTREGA: MARTES 20 DE FEBRERO DE 2024, HORA: 01:00PM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49"/>
    <m/>
    <x v="28"/>
    <d v="1899-12-30T13:56:14"/>
    <n v="1"/>
    <n v="500"/>
    <s v="LINEA DE PEDIDO SERVIDA"/>
    <s v=" 8333310"/>
    <s v="3201300005-0075"/>
    <x v="68"/>
    <n v="178"/>
    <n v="178"/>
    <n v="178"/>
    <n v="178"/>
    <n v="0"/>
    <n v="1"/>
    <s v="1146C01"/>
    <s v="DROGUERIAS Y FARMACIAS CRUZ VERDE S"/>
    <s v="LT SAN GREGORIO PTE II KM 1 VIA POTRERO "/>
    <s v="25214000-COTA"/>
    <s v="'FECHA ENTREGA: MARTES 20 DE FEBRERO DE 2024, HORA: 01:00PM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50"/>
    <m/>
    <x v="28"/>
    <d v="1899-12-30T13:56:14"/>
    <n v="1"/>
    <n v="500"/>
    <s v="LINEA DE PEDIDO SERVIDA"/>
    <s v="VN628A"/>
    <s v="9001600406-0075"/>
    <x v="63"/>
    <n v="50"/>
    <n v="50"/>
    <n v="50"/>
    <n v="50"/>
    <n v="0"/>
    <n v="1"/>
    <s v="1146C01"/>
    <s v="DROGUERIAS Y FARMACIAS CRUZ VERDE S"/>
    <s v="LT SAN GREGORIO PTE II KM 1 VIA POTRERO "/>
    <s v="25214000-COTA"/>
    <s v="'CF-FECHA ENTREGA: MARTES 20 DE FEBRERO DE 2024, HORA: 01:00P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51"/>
    <m/>
    <x v="28"/>
    <d v="1899-12-30T13:56:14"/>
    <n v="1"/>
    <n v="500"/>
    <s v="LINEA DE PEDIDO SERVIDA"/>
    <s v="120R2"/>
    <s v="9001600410-0075"/>
    <x v="29"/>
    <n v="72"/>
    <n v="72"/>
    <n v="72"/>
    <n v="72"/>
    <n v="0"/>
    <n v="1"/>
    <s v="1122C03"/>
    <s v="DEPOSITO DE DROGAS PARIS LTDA"/>
    <s v="CALLE 40 N 1B-79"/>
    <s v="23001000-MONTERIA"/>
    <s v="'                                             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52"/>
    <m/>
    <x v="28"/>
    <d v="1899-12-30T13:56:14"/>
    <n v="1"/>
    <n v="500"/>
    <s v="LINEA DE PEDIDO SERVIDA"/>
    <s v=" 7683"/>
    <s v="3301300015-0075"/>
    <x v="56"/>
    <n v="36"/>
    <n v="36"/>
    <n v="36"/>
    <n v="36"/>
    <n v="0"/>
    <n v="1"/>
    <s v="1122C03"/>
    <s v="DEPOSITO DE DROGAS PARIS LTDA"/>
    <s v="CALLE 40 N 1B-79"/>
    <s v="23001000-MONTERIA"/>
    <s v="'                                             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52"/>
    <m/>
    <x v="28"/>
    <d v="1899-12-30T13:56:14"/>
    <n v="2"/>
    <n v="500"/>
    <s v="LINEA DE PEDIDO SERVIDA"/>
    <s v=" 7479"/>
    <s v="3301300012-0075"/>
    <x v="54"/>
    <n v="24"/>
    <n v="24"/>
    <n v="24"/>
    <n v="24"/>
    <n v="0"/>
    <n v="1"/>
    <s v="1122C03"/>
    <s v="DEPOSITO DE DROGAS PARIS LTDA"/>
    <s v="CALLE 40 N 1B-79"/>
    <s v="23001000-MONTERIA"/>
    <s v="'                                             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53"/>
    <m/>
    <x v="28"/>
    <d v="1899-12-30T13:56:14"/>
    <n v="1"/>
    <n v="500"/>
    <s v="LINEA DE PEDIDO SERVIDA"/>
    <s v="273AZ"/>
    <s v="5301600132-0075"/>
    <x v="69"/>
    <n v="6"/>
    <n v="6"/>
    <n v="6"/>
    <n v="6"/>
    <n v="0"/>
    <n v="1"/>
    <s v="1303I04"/>
    <s v="DISFARMA G.C S.A.S"/>
    <s v="PARQUE IND LOGIKA SIBERIA VEREDA LA PUNT"/>
    <s v="25799000-TENJO"/>
    <s v="'CF                                                                                                  "/>
    <s v="?"/>
    <n v="-1000"/>
    <n v="9"/>
    <n v="2024"/>
    <x v="1"/>
    <s v="?"/>
    <s v="?"/>
    <x v="1"/>
    <n v="8000"/>
    <n v="0.79362500000000002"/>
    <s v=""/>
  </r>
  <r>
    <s v=" 0075"/>
    <s v="AXON PHARMA SAS"/>
    <n v="12000"/>
    <s v="EXPEDIDO"/>
    <s v="FE-109454"/>
    <m/>
    <x v="28"/>
    <d v="1899-12-30T13:56:14"/>
    <n v="1"/>
    <n v="500"/>
    <s v="LINEA DE PEDIDO SERVIDA"/>
    <s v=" 7479"/>
    <s v="3301300013-0075"/>
    <x v="16"/>
    <n v="50"/>
    <n v="50"/>
    <n v="50"/>
    <n v="5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55"/>
    <m/>
    <x v="28"/>
    <d v="1899-12-30T13:56:14"/>
    <n v="1"/>
    <n v="500"/>
    <s v="LINEA DE PEDIDO SERVIDA"/>
    <s v=" 8333310"/>
    <s v="3201300005-0075"/>
    <x v="68"/>
    <n v="6"/>
    <n v="6"/>
    <n v="6"/>
    <n v="6"/>
    <n v="0"/>
    <n v="1"/>
    <s v="1204C02"/>
    <s v="GRUPO DAO S.A.S."/>
    <s v="CL 67 N 9 59 BELLO HORIZONTE"/>
    <s v="19001000-POPAYAN"/>
    <s v="'SOLICITAR CITA DE ENTREGA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55"/>
    <m/>
    <x v="28"/>
    <d v="1899-12-30T13:56:14"/>
    <n v="2"/>
    <n v="500"/>
    <s v="LINEA DE PEDIDO SERVIDA"/>
    <s v=" 1333"/>
    <s v="3301300010-0075"/>
    <x v="57"/>
    <n v="3"/>
    <n v="3"/>
    <n v="3"/>
    <n v="3"/>
    <n v="0"/>
    <n v="1"/>
    <s v="1204C02"/>
    <s v="GRUPO DAO S.A.S."/>
    <s v="CL 67 N 9 59 BELLO HORIZONTE"/>
    <s v="19001000-POPAYAN"/>
    <s v="'SOLICITAR CITA DE ENTREGA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55"/>
    <m/>
    <x v="28"/>
    <d v="1899-12-30T13:56:14"/>
    <n v="3"/>
    <n v="500"/>
    <s v="LINEA DE PEDIDO SERVIDA"/>
    <s v=" 230465"/>
    <s v="4801241487-0075"/>
    <x v="53"/>
    <n v="6"/>
    <n v="6"/>
    <n v="6"/>
    <n v="6"/>
    <n v="0"/>
    <n v="1"/>
    <s v="1204C02"/>
    <s v="GRUPO DAO S.A.S."/>
    <s v="CL 67 N 9 59 BELLO HORIZONTE"/>
    <s v="19001000-POPAYAN"/>
    <s v="'SOLICITAR CITA DE ENTREGA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55"/>
    <m/>
    <x v="28"/>
    <d v="1899-12-30T13:56:14"/>
    <n v="4"/>
    <n v="500"/>
    <s v="LINEA DE PEDIDO SERVIDA"/>
    <s v="VW516B"/>
    <s v="9001600404-0075"/>
    <x v="30"/>
    <n v="6"/>
    <n v="6"/>
    <n v="6"/>
    <n v="6"/>
    <n v="0"/>
    <n v="1"/>
    <s v="1204C02"/>
    <s v="GRUPO DAO S.A.S."/>
    <s v="CL 67 N 9 59 BELLO HORIZONTE"/>
    <s v="19001000-POPAYAN"/>
    <s v="'SOLICITAR CITA DE ENTREGA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55"/>
    <m/>
    <x v="28"/>
    <d v="1899-12-30T13:56:14"/>
    <n v="5"/>
    <n v="500"/>
    <s v="LINEA DE PEDIDO SERVIDA"/>
    <s v=" 308202"/>
    <s v="5301562505-0075"/>
    <x v="31"/>
    <n v="3"/>
    <n v="3"/>
    <n v="3"/>
    <n v="3"/>
    <n v="0"/>
    <n v="1"/>
    <s v="1204C02"/>
    <s v="GRUPO DAO S.A.S."/>
    <s v="CL 67 N 9 59 BELLO HORIZONTE"/>
    <s v="19001000-POPAYAN"/>
    <s v="'SOLICITAR CITA DE ENTREGA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55"/>
    <m/>
    <x v="28"/>
    <d v="1899-12-30T13:56:14"/>
    <n v="6"/>
    <n v="500"/>
    <s v="LINEA DE PEDIDO SERVIDA"/>
    <s v=" 7683"/>
    <s v="3301300015-0075"/>
    <x v="56"/>
    <n v="6"/>
    <n v="6"/>
    <n v="6"/>
    <n v="6"/>
    <n v="0"/>
    <n v="1"/>
    <s v="1204C02"/>
    <s v="GRUPO DAO S.A.S."/>
    <s v="CL 67 N 9 59 BELLO HORIZONTE"/>
    <s v="19001000-POPAYAN"/>
    <s v="'SOLICITAR CITA DE ENTREGA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55"/>
    <m/>
    <x v="28"/>
    <d v="1899-12-30T13:56:14"/>
    <n v="7"/>
    <n v="500"/>
    <s v="LINEA DE PEDIDO SERVIDA"/>
    <s v=" 7479"/>
    <s v="3301300012-0075"/>
    <x v="54"/>
    <n v="12"/>
    <n v="12"/>
    <n v="12"/>
    <n v="12"/>
    <n v="0"/>
    <n v="1"/>
    <s v="1204C02"/>
    <s v="GRUPO DAO S.A.S."/>
    <s v="CL 67 N 9 59 BELLO HORIZONTE"/>
    <s v="19001000-POPAYAN"/>
    <s v="'SOLICITAR CITA DE ENTREGA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55"/>
    <m/>
    <x v="28"/>
    <d v="1899-12-30T13:56:14"/>
    <n v="8"/>
    <n v="500"/>
    <s v="LINEA DE PEDIDO SERVIDA"/>
    <s v="G237180"/>
    <s v="8801242906-0075"/>
    <x v="37"/>
    <n v="4"/>
    <n v="4"/>
    <n v="4"/>
    <n v="4"/>
    <n v="0"/>
    <n v="1"/>
    <s v="1204C02"/>
    <s v="GRUPO DAO S.A.S."/>
    <s v="CL 67 N 9 59 BELLO HORIZONTE"/>
    <s v="19001000-POPAYAN"/>
    <s v="'SOLICITAR CITA DE ENTREGA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55"/>
    <m/>
    <x v="28"/>
    <d v="1899-12-30T13:56:14"/>
    <n v="9"/>
    <n v="500"/>
    <s v="LINEA DE PEDIDO SERVIDA"/>
    <s v="VU393D"/>
    <s v="9001600392-0075"/>
    <x v="34"/>
    <n v="10"/>
    <n v="10"/>
    <n v="10"/>
    <n v="10"/>
    <n v="0"/>
    <n v="1"/>
    <s v="1204C02"/>
    <s v="GRUPO DAO S.A.S."/>
    <s v="CL 67 N 9 59 BELLO HORIZONTE"/>
    <s v="19001000-POPAYAN"/>
    <s v="'SOLICITAR CITA DE ENTREGA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55"/>
    <m/>
    <x v="28"/>
    <d v="1899-12-30T13:56:14"/>
    <n v="10"/>
    <n v="500"/>
    <s v="LINEA DE PEDIDO SERVIDA"/>
    <s v="G234191"/>
    <s v="8801242264-0075"/>
    <x v="42"/>
    <n v="3"/>
    <n v="3"/>
    <n v="3"/>
    <n v="3"/>
    <n v="0"/>
    <n v="1"/>
    <s v="1204C02"/>
    <s v="GRUPO DAO S.A.S."/>
    <s v="CL 67 N 9 59 BELLO HORIZONTE"/>
    <s v="19001000-POPAYAN"/>
    <s v="'SOLICITAR CITA DE ENTREGA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55"/>
    <m/>
    <x v="28"/>
    <d v="1899-12-30T13:56:14"/>
    <n v="11"/>
    <n v="500"/>
    <s v="LINEA DE PEDIDO SERVIDA"/>
    <s v=" 3750"/>
    <s v="3301300034-0075"/>
    <x v="67"/>
    <n v="4"/>
    <n v="4"/>
    <n v="4"/>
    <n v="4"/>
    <n v="0"/>
    <n v="1"/>
    <s v="1204C02"/>
    <s v="GRUPO DAO S.A.S."/>
    <s v="CL 67 N 9 59 BELLO HORIZONTE"/>
    <s v="19001000-POPAYAN"/>
    <s v="'SOLICITAR CITA DE ENTREGA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55"/>
    <m/>
    <x v="28"/>
    <d v="1899-12-30T13:56:14"/>
    <n v="12"/>
    <n v="500"/>
    <s v="LINEA DE PEDIDO SERVIDA"/>
    <s v=" 480570"/>
    <s v="5301239980-0075"/>
    <x v="75"/>
    <n v="6"/>
    <n v="6"/>
    <n v="6"/>
    <n v="6"/>
    <n v="0"/>
    <n v="1"/>
    <s v="1204C02"/>
    <s v="GRUPO DAO S.A.S."/>
    <s v="CL 67 N 9 59 BELLO HORIZONTE"/>
    <s v="19001000-POPAYAN"/>
    <s v="'SOLICITAR CITA DE ENTREGA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55"/>
    <m/>
    <x v="28"/>
    <d v="1899-12-30T13:56:14"/>
    <n v="13"/>
    <n v="500"/>
    <s v="LINEA DE PEDIDO SERVIDA"/>
    <s v="VP503G"/>
    <s v="9001600394-0075"/>
    <x v="65"/>
    <n v="6"/>
    <n v="6"/>
    <n v="6"/>
    <n v="6"/>
    <n v="0"/>
    <n v="1"/>
    <s v="1204C02"/>
    <s v="GRUPO DAO S.A.S."/>
    <s v="CL 67 N 9 59 BELLO HORIZONTE"/>
    <s v="19001000-POPAYAN"/>
    <s v="'SOLICITAR CITA DE ENTREGA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55"/>
    <m/>
    <x v="28"/>
    <d v="1899-12-30T13:56:14"/>
    <n v="14"/>
    <n v="500"/>
    <s v="LINEA DE PEDIDO SERVIDA"/>
    <s v=" 2300311"/>
    <s v="4801278588-0075"/>
    <x v="52"/>
    <n v="2"/>
    <n v="2"/>
    <n v="2"/>
    <n v="2"/>
    <n v="0"/>
    <n v="1"/>
    <s v="1204C02"/>
    <s v="GRUPO DAO S.A.S."/>
    <s v="CL 67 N 9 59 BELLO HORIZONTE"/>
    <s v="19001000-POPAYAN"/>
    <s v="'SOLICITAR CITA DE ENTREGA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55"/>
    <m/>
    <x v="28"/>
    <d v="1899-12-30T13:56:14"/>
    <n v="15"/>
    <n v="500"/>
    <s v="LINEA DE PEDIDO SERVIDA"/>
    <s v="CH584"/>
    <s v="5301238625-0075"/>
    <x v="61"/>
    <n v="3"/>
    <n v="3"/>
    <n v="3"/>
    <n v="3"/>
    <n v="0"/>
    <n v="1"/>
    <s v="1204C02"/>
    <s v="GRUPO DAO S.A.S."/>
    <s v="CL 67 N 9 59 BELLO HORIZONTE"/>
    <s v="19001000-POPAYAN"/>
    <s v="'SOLICITAR CITA DE ENTREGA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55"/>
    <m/>
    <x v="28"/>
    <d v="1899-12-30T13:56:14"/>
    <n v="16"/>
    <n v="500"/>
    <s v="LINEA DE PEDIDO SERVIDA"/>
    <s v="G233324"/>
    <s v="8801204386-0075"/>
    <x v="38"/>
    <n v="8"/>
    <n v="8"/>
    <n v="8"/>
    <n v="8"/>
    <n v="0"/>
    <n v="1"/>
    <s v="1204C02"/>
    <s v="GRUPO DAO S.A.S."/>
    <s v="CL 67 N 9 59 BELLO HORIZONTE"/>
    <s v="19001000-POPAYAN"/>
    <s v="'SOLICITAR CITA DE ENTREGA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55"/>
    <m/>
    <x v="28"/>
    <d v="1899-12-30T13:56:14"/>
    <n v="17"/>
    <n v="500"/>
    <s v="LINEA DE PEDIDO SERVIDA"/>
    <s v="120R2"/>
    <s v="9001600410-0075"/>
    <x v="29"/>
    <n v="12"/>
    <n v="12"/>
    <n v="12"/>
    <n v="12"/>
    <n v="0"/>
    <n v="1"/>
    <s v="1204C02"/>
    <s v="GRUPO DAO S.A.S."/>
    <s v="CL 67 N 9 59 BELLO HORIZONTE"/>
    <s v="19001000-POPAYAN"/>
    <s v="'SOLICITAR CITA DE ENTREGA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56"/>
    <m/>
    <x v="29"/>
    <d v="1899-12-30T09:50:03"/>
    <n v="1"/>
    <n v="500"/>
    <s v="LINEA DE PEDIDO SERVIDA"/>
    <s v="3S59"/>
    <s v="5301562506-0075"/>
    <x v="58"/>
    <n v="3"/>
    <n v="3"/>
    <n v="3"/>
    <n v="3"/>
    <n v="0"/>
    <n v="1"/>
    <s v="1333C01"/>
    <s v="ZAPATA ARROYAVE MARIA CRISTINA"/>
    <s v="CL 97 11 B 17 OF 401"/>
    <s v="11001000-BOGOTA D.C."/>
    <s v="'URGENTE                                                                                             "/>
    <s v="?"/>
    <n v="0"/>
    <n v="8"/>
    <n v="2024"/>
    <x v="1"/>
    <s v="?"/>
    <s v="?"/>
    <x v="1"/>
    <n v="8000"/>
    <n v="0.644625"/>
    <s v=""/>
  </r>
  <r>
    <s v=" 0075"/>
    <s v="AXON PHARMA SAS"/>
    <n v="12000"/>
    <s v="EXPEDIDO"/>
    <s v="FE-109457"/>
    <m/>
    <x v="29"/>
    <d v="1899-12-30T09:50:03"/>
    <n v="1"/>
    <n v="500"/>
    <s v="LINEA DE PEDIDO SERVIDA"/>
    <s v="5S55B"/>
    <s v="5301242403-0075"/>
    <x v="35"/>
    <n v="3"/>
    <n v="3"/>
    <n v="3"/>
    <n v="3"/>
    <n v="0"/>
    <n v="1"/>
    <s v="1391C01"/>
    <s v="PEREZ BARBOSA WEIMAR ALEJANDRO"/>
    <s v="CL 57 R SUR 63-45 INT 23 APT 402"/>
    <s v="11001000-BOGOTA D.C."/>
    <s v="'URGENTE                                                                                             "/>
    <s v="?"/>
    <n v="0"/>
    <n v="8"/>
    <n v="2024"/>
    <x v="1"/>
    <s v="?"/>
    <s v="?"/>
    <x v="1"/>
    <n v="8000"/>
    <n v="0.644625"/>
    <s v=""/>
  </r>
  <r>
    <s v=" 0075"/>
    <s v="AXON PHARMA SAS"/>
    <n v="12000"/>
    <s v="EXPEDIDO"/>
    <s v="FE-109458"/>
    <m/>
    <x v="29"/>
    <d v="1899-12-30T09:50:03"/>
    <n v="1"/>
    <n v="500"/>
    <s v="LINEA DE PEDIDO SERVIDA"/>
    <s v="N1124B03"/>
    <s v="5801600563-0075"/>
    <x v="0"/>
    <n v="1"/>
    <n v="1"/>
    <n v="1"/>
    <n v="1"/>
    <n v="0"/>
    <n v="1"/>
    <s v="1489I05"/>
    <s v="DISWIFARMA S.A.S."/>
    <s v="CR 52 14 30 LC 408"/>
    <s v="05001000-MEDELLIN"/>
    <s v="'AT-URGENTE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59"/>
    <m/>
    <x v="29"/>
    <d v="1899-12-30T09:50:03"/>
    <n v="1"/>
    <n v="500"/>
    <s v="LINEA DE PEDIDO SERVIDA"/>
    <s v="CH584"/>
    <s v="5301238625-0075"/>
    <x v="61"/>
    <n v="36"/>
    <n v="36"/>
    <n v="36"/>
    <n v="36"/>
    <n v="0"/>
    <n v="1"/>
    <s v="1314C04"/>
    <s v="UNIDROGAS S.A.S"/>
    <s v="KM 4 ANILLO VIAL MZ. F BODEGA 4 Y 6"/>
    <s v="68001000-BUCARAMANGA"/>
    <s v="URGENTE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59"/>
    <m/>
    <x v="29"/>
    <d v="1899-12-30T09:50:03"/>
    <n v="2"/>
    <n v="500"/>
    <s v="LINEA DE PEDIDO SERVIDA"/>
    <s v=" 230945"/>
    <s v="4801272272-0075"/>
    <x v="66"/>
    <n v="30"/>
    <n v="30"/>
    <n v="30"/>
    <n v="30"/>
    <n v="0"/>
    <n v="1"/>
    <s v="1314C04"/>
    <s v="UNIDROGAS S.A.S"/>
    <s v="KM 4 ANILLO VIAL MZ. F BODEGA 4 Y 6"/>
    <s v="68001000-BUCARAMANGA"/>
    <s v="URGENTE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60"/>
    <m/>
    <x v="29"/>
    <d v="1899-12-30T11:38:04"/>
    <n v="1"/>
    <n v="500"/>
    <s v="LINEA DE PEDIDO SERVIDA"/>
    <s v="VU393D"/>
    <s v="9001600392-0075"/>
    <x v="34"/>
    <n v="15"/>
    <n v="15"/>
    <n v="15"/>
    <n v="15"/>
    <n v="0"/>
    <n v="1"/>
    <s v="1562C04"/>
    <s v="SOCIEDAD DE OFTALMOLOGIA Y CIRUGIA PLASTICA DE CUCUTA S.A"/>
    <s v="AV 1 15 04"/>
    <s v="54001000-CUCUTA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60"/>
    <m/>
    <x v="29"/>
    <d v="1899-12-30T11:38:04"/>
    <n v="2"/>
    <n v="500"/>
    <s v="LINEA DE PEDIDO SERVIDA"/>
    <s v="VW516B"/>
    <s v="9001600404-0075"/>
    <x v="30"/>
    <n v="10"/>
    <n v="10"/>
    <n v="10"/>
    <n v="10"/>
    <n v="0"/>
    <n v="1"/>
    <s v="1562C04"/>
    <s v="SOCIEDAD DE OFTALMOLOGIA Y CIRUGIA PLASTICA DE CUCUTA S.A"/>
    <s v="AV 1 15 04"/>
    <s v="54001000-CUCUTA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60"/>
    <m/>
    <x v="29"/>
    <d v="1899-12-30T11:38:04"/>
    <n v="3"/>
    <n v="500"/>
    <s v="LINEA DE PEDIDO SERVIDA"/>
    <s v="120R2"/>
    <s v="9001600410-0075"/>
    <x v="29"/>
    <n v="15"/>
    <n v="15"/>
    <n v="15"/>
    <n v="15"/>
    <n v="0"/>
    <n v="1"/>
    <s v="1562C04"/>
    <s v="SOCIEDAD DE OFTALMOLOGIA Y CIRUGIA PLASTICA DE CUCUTA S.A"/>
    <s v="AV 1 15 04"/>
    <s v="54001000-CUCUTA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61"/>
    <m/>
    <x v="29"/>
    <d v="1899-12-30T11:38:04"/>
    <n v="1"/>
    <n v="500"/>
    <s v="LINEA DE PEDIDO SERVIDA"/>
    <s v=" 220729"/>
    <s v="7001600212-0075"/>
    <x v="47"/>
    <n v="6"/>
    <n v="6"/>
    <n v="6"/>
    <n v="6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62"/>
    <m/>
    <x v="29"/>
    <d v="1899-12-30T11:38:04"/>
    <n v="1"/>
    <n v="500"/>
    <s v="LINEA DE PEDIDO SERVIDA"/>
    <s v="5S55B"/>
    <s v="5301242403-0075"/>
    <x v="35"/>
    <n v="12"/>
    <n v="12"/>
    <n v="12"/>
    <n v="12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62"/>
    <m/>
    <x v="29"/>
    <d v="1899-12-30T11:38:04"/>
    <n v="2"/>
    <n v="500"/>
    <s v="LINEA DE PEDIDO SERVIDA"/>
    <s v="VU393D"/>
    <s v="9001600392-0075"/>
    <x v="34"/>
    <n v="12"/>
    <n v="12"/>
    <n v="12"/>
    <n v="12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62"/>
    <m/>
    <x v="29"/>
    <d v="1899-12-30T11:38:04"/>
    <n v="3"/>
    <n v="500"/>
    <s v="LINEA DE PEDIDO SERVIDA"/>
    <s v="VP503G"/>
    <s v="9001600394-0075"/>
    <x v="65"/>
    <n v="12"/>
    <n v="12"/>
    <n v="12"/>
    <n v="12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62"/>
    <m/>
    <x v="29"/>
    <d v="1899-12-30T11:38:04"/>
    <n v="4"/>
    <n v="500"/>
    <s v="LINEA DE PEDIDO SERVIDA"/>
    <s v="VW516B"/>
    <s v="9001600404-0075"/>
    <x v="30"/>
    <n v="24"/>
    <n v="24"/>
    <n v="24"/>
    <n v="24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62"/>
    <m/>
    <x v="29"/>
    <d v="1899-12-30T11:38:04"/>
    <n v="5"/>
    <n v="500"/>
    <s v="LINEA DE PEDIDO SERVIDA"/>
    <s v=" 2300256"/>
    <s v="4801123946-0075"/>
    <x v="60"/>
    <n v="6"/>
    <n v="6"/>
    <n v="6"/>
    <n v="6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62"/>
    <m/>
    <x v="29"/>
    <d v="1899-12-30T11:38:04"/>
    <n v="6"/>
    <n v="500"/>
    <s v="LINEA DE PEDIDO SERVIDA"/>
    <s v="120R2"/>
    <s v="9001600410-0075"/>
    <x v="29"/>
    <n v="24"/>
    <n v="24"/>
    <n v="24"/>
    <n v="24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62"/>
    <m/>
    <x v="29"/>
    <d v="1899-12-30T11:38:04"/>
    <n v="7"/>
    <n v="500"/>
    <s v="LINEA DE PEDIDO SERVIDA"/>
    <s v=" 480570"/>
    <s v="5301239980-0075"/>
    <x v="75"/>
    <n v="6"/>
    <n v="6"/>
    <n v="6"/>
    <n v="6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63"/>
    <m/>
    <x v="29"/>
    <d v="1899-12-30T11:38:04"/>
    <n v="1"/>
    <n v="500"/>
    <s v="LINEA DE PEDIDO SERVIDA"/>
    <s v="G2M002"/>
    <s v="3501300021-0075"/>
    <x v="59"/>
    <n v="47"/>
    <n v="47"/>
    <n v="47"/>
    <n v="47"/>
    <n v="0"/>
    <n v="1"/>
    <s v="1035C01"/>
    <s v="CAFAM"/>
    <s v="PARQUE IND CELTA VIA SIBERIA KM 7.5"/>
    <s v="25286000-FUNZA"/>
    <s v="'ENTREGA 23 DE FEBRERO        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63"/>
    <m/>
    <x v="29"/>
    <d v="1899-12-30T11:38:04"/>
    <n v="2"/>
    <n v="500"/>
    <s v="LINEA DE PEDIDO SERVIDA"/>
    <s v=" 3750"/>
    <s v="3301300034-0075"/>
    <x v="67"/>
    <n v="11"/>
    <n v="11"/>
    <n v="11"/>
    <n v="11"/>
    <n v="0"/>
    <n v="1"/>
    <s v="1035C01"/>
    <s v="CAFAM"/>
    <s v="PARQUE IND CELTA VIA SIBERIA KM 7.5"/>
    <s v="25286000-FUNZA"/>
    <s v="'ENTREGA 23 DE FEBRERO        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63"/>
    <m/>
    <x v="29"/>
    <d v="1899-12-30T11:38:04"/>
    <n v="3"/>
    <n v="500"/>
    <s v="LINEA DE PEDIDO SERVIDA"/>
    <s v=" 8333310"/>
    <s v="3201300005-0075"/>
    <x v="68"/>
    <n v="13"/>
    <n v="13"/>
    <n v="13"/>
    <n v="13"/>
    <n v="0"/>
    <n v="1"/>
    <s v="1035C01"/>
    <s v="CAFAM"/>
    <s v="PARQUE IND CELTA VIA SIBERIA KM 7.5"/>
    <s v="25286000-FUNZA"/>
    <s v="'ENTREGA 23 DE FEBRERO        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63"/>
    <m/>
    <x v="29"/>
    <d v="1899-12-30T11:38:04"/>
    <n v="4"/>
    <n v="500"/>
    <s v="LINEA DE PEDIDO SERVIDA"/>
    <s v=" 1333"/>
    <s v="3301300010-0075"/>
    <x v="57"/>
    <n v="68"/>
    <n v="68"/>
    <n v="68"/>
    <n v="68"/>
    <n v="0"/>
    <n v="1"/>
    <s v="1035C01"/>
    <s v="CAFAM"/>
    <s v="PARQUE IND CELTA VIA SIBERIA KM 7.5"/>
    <s v="25286000-FUNZA"/>
    <s v="'ENTREGA 23 DE FEBRERO        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63"/>
    <m/>
    <x v="29"/>
    <d v="1899-12-30T11:38:04"/>
    <n v="5"/>
    <n v="500"/>
    <s v="LINEA DE PEDIDO SERVIDA"/>
    <s v="CH584"/>
    <s v="5301238625-0075"/>
    <x v="61"/>
    <n v="13"/>
    <n v="13"/>
    <n v="13"/>
    <n v="13"/>
    <n v="0"/>
    <n v="1"/>
    <s v="1035C01"/>
    <s v="CAFAM"/>
    <s v="PARQUE IND CELTA VIA SIBERIA KM 7.5"/>
    <s v="25286000-FUNZA"/>
    <s v="'ENTREGA 23 DE FEBRERO        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63"/>
    <m/>
    <x v="29"/>
    <d v="1899-12-30T11:38:04"/>
    <n v="6"/>
    <n v="500"/>
    <s v="LINEA DE PEDIDO SERVIDA"/>
    <s v=" 7683"/>
    <s v="3301300015-0075"/>
    <x v="56"/>
    <n v="11"/>
    <n v="11"/>
    <n v="11"/>
    <n v="11"/>
    <n v="0"/>
    <n v="1"/>
    <s v="1035C01"/>
    <s v="CAFAM"/>
    <s v="PARQUE IND CELTA VIA SIBERIA KM 7.5"/>
    <s v="25286000-FUNZA"/>
    <s v="'ENTREGA 23 DE FEBRERO        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63"/>
    <m/>
    <x v="29"/>
    <d v="1899-12-30T11:38:04"/>
    <n v="7"/>
    <n v="500"/>
    <s v="LINEA DE PEDIDO SERVIDA"/>
    <s v=" 7479"/>
    <s v="3301300012-0075"/>
    <x v="54"/>
    <n v="70"/>
    <n v="70"/>
    <n v="70"/>
    <n v="70"/>
    <n v="0"/>
    <n v="1"/>
    <s v="1035C01"/>
    <s v="CAFAM"/>
    <s v="PARQUE IND CELTA VIA SIBERIA KM 7.5"/>
    <s v="25286000-FUNZA"/>
    <s v="'ENTREGA 23 DE FEBRERO        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64"/>
    <m/>
    <x v="29"/>
    <d v="1899-12-30T11:38:04"/>
    <n v="1"/>
    <n v="500"/>
    <s v="LINEA DE PEDIDO SERVIDA"/>
    <s v="G233324"/>
    <s v="8801204386-0075"/>
    <x v="38"/>
    <n v="10"/>
    <n v="10"/>
    <n v="10"/>
    <n v="10"/>
    <n v="0"/>
    <n v="1"/>
    <s v="1035C01"/>
    <s v="CAFAM"/>
    <s v="PARQUE IND CELTA VIA SIBERIA KM 7.5"/>
    <s v="25286000-FUNZA"/>
    <s v="'ENTREGAR 23 DE FEBRERO       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65"/>
    <m/>
    <x v="29"/>
    <d v="1899-12-30T11:38:04"/>
    <n v="1"/>
    <n v="500"/>
    <s v="LINEA DE PEDIDO SERVIDA"/>
    <s v=" 308202"/>
    <s v="5301562505-0075"/>
    <x v="31"/>
    <n v="18"/>
    <n v="18"/>
    <n v="18"/>
    <n v="18"/>
    <n v="0"/>
    <n v="1"/>
    <s v="1035C01"/>
    <s v="CAFAM"/>
    <s v="PARQUE IND CELTA VIA SIBERIA KM 7.5"/>
    <s v="25286000-FUNZA"/>
    <s v="'ENTREGA 23 DE FEBRERO        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65"/>
    <m/>
    <x v="29"/>
    <d v="1899-12-30T11:38:04"/>
    <n v="2"/>
    <n v="500"/>
    <s v="LINEA DE PEDIDO SERVIDA"/>
    <s v="3S59"/>
    <s v="5301562506-0075"/>
    <x v="58"/>
    <n v="3"/>
    <n v="3"/>
    <n v="3"/>
    <n v="3"/>
    <n v="0"/>
    <n v="1"/>
    <s v="1035C01"/>
    <s v="CAFAM"/>
    <s v="PARQUE IND CELTA VIA SIBERIA KM 7.5"/>
    <s v="25286000-FUNZA"/>
    <s v="'ENTREGA 23 DE FEBRERO        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66"/>
    <m/>
    <x v="29"/>
    <d v="1899-12-30T11:38:04"/>
    <n v="1"/>
    <n v="500"/>
    <s v="LINEA DE PEDIDO SERVIDA"/>
    <s v=" 2300311"/>
    <s v="4801278588-0075"/>
    <x v="52"/>
    <n v="2"/>
    <n v="2"/>
    <n v="2"/>
    <n v="2"/>
    <n v="0"/>
    <n v="1"/>
    <s v="1035C01"/>
    <s v="CAFAM"/>
    <s v="PARQUE IND CELTA VIA SIBERIA KM 7.5"/>
    <s v="25286000-FUNZA"/>
    <s v="'ENTREGA 23 DE FEBRERO        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66"/>
    <m/>
    <x v="29"/>
    <d v="1899-12-30T11:38:04"/>
    <n v="2"/>
    <n v="500"/>
    <s v="LINEA DE PEDIDO SERVIDA"/>
    <s v=" 2300310"/>
    <s v="4801278589-0075"/>
    <x v="81"/>
    <n v="2"/>
    <n v="2"/>
    <n v="2"/>
    <n v="2"/>
    <n v="0"/>
    <n v="1"/>
    <s v="1035C01"/>
    <s v="CAFAM"/>
    <s v="PARQUE IND CELTA VIA SIBERIA KM 7.5"/>
    <s v="25286000-FUNZA"/>
    <s v="'ENTREGA 23 DE FEBRERO        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67"/>
    <m/>
    <x v="29"/>
    <d v="1899-12-30T11:38:04"/>
    <n v="1"/>
    <n v="500"/>
    <s v="LINEA DE PEDIDO SERVIDA"/>
    <s v="VL744C"/>
    <s v="9001600388-0075"/>
    <x v="36"/>
    <n v="9"/>
    <n v="9"/>
    <n v="9"/>
    <n v="9"/>
    <n v="0"/>
    <n v="1"/>
    <s v="1035C01"/>
    <s v="CAFAM"/>
    <s v="PARQUE IND CELTA VIA SIBERIA KM 7.5"/>
    <s v="25286000-FUNZA"/>
    <s v="'ENTREGA 23 DE FEBRERO        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67"/>
    <m/>
    <x v="29"/>
    <d v="1899-12-30T11:38:04"/>
    <n v="2"/>
    <n v="500"/>
    <s v="LINEA DE PEDIDO SERVIDA"/>
    <s v="VY143D"/>
    <s v="9001600402-0075"/>
    <x v="41"/>
    <n v="3"/>
    <n v="3"/>
    <n v="3"/>
    <n v="3"/>
    <n v="0"/>
    <n v="1"/>
    <s v="1035C01"/>
    <s v="CAFAM"/>
    <s v="PARQUE IND CELTA VIA SIBERIA KM 7.5"/>
    <s v="25286000-FUNZA"/>
    <s v="'ENTREGA 23 DE FEBRERO        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67"/>
    <m/>
    <x v="29"/>
    <d v="1899-12-30T11:38:04"/>
    <n v="3"/>
    <n v="500"/>
    <s v="LINEA DE PEDIDO SERVIDA"/>
    <s v="VW516B"/>
    <s v="9001600404-0075"/>
    <x v="30"/>
    <n v="33"/>
    <n v="33"/>
    <n v="33"/>
    <n v="33"/>
    <n v="0"/>
    <n v="1"/>
    <s v="1035C01"/>
    <s v="CAFAM"/>
    <s v="PARQUE IND CELTA VIA SIBERIA KM 7.5"/>
    <s v="25286000-FUNZA"/>
    <s v="'ENTREGA 23 DE FEBRERO        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67"/>
    <m/>
    <x v="29"/>
    <d v="1899-12-30T11:38:04"/>
    <n v="4"/>
    <n v="500"/>
    <s v="LINEA DE PEDIDO SERVIDA"/>
    <s v="VP566C"/>
    <s v="9001600408-0075"/>
    <x v="40"/>
    <n v="9"/>
    <n v="9"/>
    <n v="9"/>
    <n v="9"/>
    <n v="0"/>
    <n v="1"/>
    <s v="1035C01"/>
    <s v="CAFAM"/>
    <s v="PARQUE IND CELTA VIA SIBERIA KM 7.5"/>
    <s v="25286000-FUNZA"/>
    <s v="'ENTREGA 23 DE FEBRERO        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68"/>
    <m/>
    <x v="29"/>
    <d v="1899-12-30T12:42:04"/>
    <n v="1"/>
    <n v="500"/>
    <s v="LINEA DE PEDIDO SERVIDA"/>
    <s v=" 7683"/>
    <s v="3301300015-0075"/>
    <x v="56"/>
    <n v="1"/>
    <n v="1"/>
    <n v="1"/>
    <n v="1"/>
    <n v="0"/>
    <n v="1"/>
    <s v="1162C01"/>
    <s v="ESPITIA PINEDA GIOVANNA MARCELA"/>
    <s v="CR 19 A 159 70 INT 4 APT 402"/>
    <s v="11001000-BOGOTA D.C."/>
    <s v="'                                                                                                    "/>
    <s v="?"/>
    <n v="0"/>
    <n v="8"/>
    <n v="2024"/>
    <x v="1"/>
    <s v="?"/>
    <s v="?"/>
    <x v="1"/>
    <n v="8000"/>
    <n v="0.644625"/>
    <s v=""/>
  </r>
  <r>
    <s v=" 0075"/>
    <s v="AXON PHARMA SAS"/>
    <n v="12000"/>
    <s v="EXPEDIDO"/>
    <s v="FE-109468"/>
    <m/>
    <x v="29"/>
    <d v="1899-12-30T12:42:04"/>
    <n v="2"/>
    <n v="500"/>
    <s v="LINEA DE PEDIDO SERVIDA"/>
    <s v="G2M002"/>
    <s v="3501300021-0075"/>
    <x v="59"/>
    <n v="2"/>
    <n v="2"/>
    <n v="2"/>
    <n v="2"/>
    <n v="0"/>
    <n v="1"/>
    <s v="1162C01"/>
    <s v="ESPITIA PINEDA GIOVANNA MARCELA"/>
    <s v="CR 19 A 159 70 INT 4 APT 402"/>
    <s v="11001000-BOGOTA D.C."/>
    <s v="'                                                                                                    "/>
    <s v="?"/>
    <n v="0"/>
    <n v="8"/>
    <n v="2024"/>
    <x v="1"/>
    <s v="?"/>
    <s v="?"/>
    <x v="1"/>
    <n v="8000"/>
    <n v="0.644625"/>
    <s v=""/>
  </r>
  <r>
    <s v=" 0075"/>
    <s v="AXON PHARMA SAS"/>
    <n v="12000"/>
    <s v="EXPEDIDO"/>
    <s v="FE-109468"/>
    <m/>
    <x v="29"/>
    <d v="1899-12-30T12:42:04"/>
    <n v="3"/>
    <n v="500"/>
    <s v="LINEA DE PEDIDO SERVIDA"/>
    <s v="5S55B"/>
    <s v="5301242403-0075"/>
    <x v="35"/>
    <n v="1"/>
    <n v="1"/>
    <n v="1"/>
    <n v="1"/>
    <n v="0"/>
    <n v="1"/>
    <s v="1162C01"/>
    <s v="ESPITIA PINEDA GIOVANNA MARCELA"/>
    <s v="CR 19 A 159 70 INT 4 APT 402"/>
    <s v="11001000-BOGOTA D.C."/>
    <s v="'                                                                                                    "/>
    <s v="?"/>
    <n v="0"/>
    <n v="8"/>
    <n v="2024"/>
    <x v="1"/>
    <s v="?"/>
    <s v="?"/>
    <x v="1"/>
    <n v="8000"/>
    <n v="0.644625"/>
    <s v=""/>
  </r>
  <r>
    <s v=" 0075"/>
    <s v="AXON PHARMA SAS"/>
    <n v="12000"/>
    <s v="EXPEDIDO"/>
    <s v="FE-109469"/>
    <m/>
    <x v="29"/>
    <d v="1899-12-30T12:42:04"/>
    <n v="1"/>
    <n v="500"/>
    <s v="LINEA DE PEDIDO SERVIDA"/>
    <s v=" 1306"/>
    <s v="3301300011-0075"/>
    <x v="9"/>
    <n v="624"/>
    <n v="624"/>
    <n v="624"/>
    <n v="624"/>
    <n v="0"/>
    <n v="1"/>
    <s v="1147I01"/>
    <s v="DROGUERIAS Y FARMACIAS CRUZ VERDE S"/>
    <s v="LT SAN GREGORIO PTE II KM 1 VIA POTRERO "/>
    <s v="25214000-COTA"/>
    <s v="'ENTREGA VIERNES 23 DE FEBRERO.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69"/>
    <m/>
    <x v="29"/>
    <d v="1899-12-30T12:42:04"/>
    <n v="2"/>
    <n v="500"/>
    <s v="LINEA DE PEDIDO SERVIDA"/>
    <s v=" 7479"/>
    <s v="3301300013-0075"/>
    <x v="16"/>
    <n v="757"/>
    <n v="757"/>
    <n v="757"/>
    <n v="757"/>
    <n v="0"/>
    <n v="1"/>
    <s v="1147I01"/>
    <s v="DROGUERIAS Y FARMACIAS CRUZ VERDE S"/>
    <s v="LT SAN GREGORIO PTE II KM 1 VIA POTRERO "/>
    <s v="25214000-COTA"/>
    <s v="'ENTREGA VIERNES 23 DE FEBRERO.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69"/>
    <m/>
    <x v="29"/>
    <d v="1899-12-30T12:42:04"/>
    <n v="3"/>
    <n v="500"/>
    <s v="LINEA DE PEDIDO SERVIDA"/>
    <s v="5S58D"/>
    <s v="5301600131-0075"/>
    <x v="8"/>
    <n v="175"/>
    <n v="175"/>
    <n v="175"/>
    <n v="175"/>
    <n v="0"/>
    <n v="1"/>
    <s v="1147I01"/>
    <s v="DROGUERIAS Y FARMACIAS CRUZ VERDE S"/>
    <s v="LT SAN GREGORIO PTE II KM 1 VIA POTRERO "/>
    <s v="25214000-COTA"/>
    <s v="'ENTREGA VIERNES 23 DE FEBRERO.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70"/>
    <m/>
    <x v="29"/>
    <d v="1899-12-30T12:42:04"/>
    <n v="1"/>
    <n v="500"/>
    <s v="LINEA DE PEDIDO SERVIDA"/>
    <s v="5S55B"/>
    <s v="5301600131-0075"/>
    <x v="8"/>
    <n v="28"/>
    <n v="28"/>
    <n v="28"/>
    <n v="28"/>
    <n v="0"/>
    <n v="1"/>
    <s v="1164I03"/>
    <s v="ETICOS SERRANO GOMEZ"/>
    <s v="VIA 40 71 124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0.644625"/>
    <s v=""/>
  </r>
  <r>
    <s v=" 0075"/>
    <s v="AXON PHARMA SAS"/>
    <n v="12000"/>
    <s v="EXPEDIDO"/>
    <s v="FE-109470"/>
    <m/>
    <x v="29"/>
    <d v="1899-12-30T12:42:04"/>
    <n v="2"/>
    <n v="500"/>
    <s v="LINEA DE PEDIDO SERVIDA"/>
    <s v=" 213624"/>
    <s v="7001600213-0075"/>
    <x v="49"/>
    <n v="5"/>
    <n v="5"/>
    <n v="5"/>
    <n v="5"/>
    <n v="0"/>
    <n v="1"/>
    <s v="1164I03"/>
    <s v="ETICOS SERRANO GOMEZ"/>
    <s v="VIA 40 71 124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0.644625"/>
    <s v=""/>
  </r>
  <r>
    <s v=" 0075"/>
    <s v="AXON PHARMA SAS"/>
    <n v="12000"/>
    <s v="EXPEDIDO"/>
    <s v="FE-109471"/>
    <m/>
    <x v="29"/>
    <d v="1899-12-30T12:42:04"/>
    <n v="1"/>
    <n v="500"/>
    <s v="LINEA DE PEDIDO SERVIDA"/>
    <s v=" 213624"/>
    <s v="7001600213-0075"/>
    <x v="49"/>
    <n v="6"/>
    <n v="6"/>
    <n v="6"/>
    <n v="6"/>
    <n v="0"/>
    <n v="1"/>
    <s v="1164I03"/>
    <s v="ETICOS SERRANO GOMEZ"/>
    <s v="AUTO M/LLIN KM 3.5 BD 50"/>
    <s v="25214000-COTA"/>
    <s v="'                                                                                                    "/>
    <s v="?"/>
    <n v="0"/>
    <n v="8"/>
    <n v="2024"/>
    <x v="1"/>
    <s v="?"/>
    <s v="?"/>
    <x v="1"/>
    <n v="8000"/>
    <n v="0.644625"/>
    <s v=""/>
  </r>
  <r>
    <s v=" 0075"/>
    <s v="AXON PHARMA SAS"/>
    <n v="12000"/>
    <s v="EXPEDIDO"/>
    <s v="FE-109472"/>
    <m/>
    <x v="29"/>
    <d v="1899-12-30T12:42:04"/>
    <n v="1"/>
    <n v="500"/>
    <s v="LINEA DE PEDIDO SERVIDA"/>
    <s v=" 213624"/>
    <s v="7001600213-0075"/>
    <x v="49"/>
    <n v="3"/>
    <n v="3"/>
    <n v="3"/>
    <n v="3"/>
    <n v="0"/>
    <n v="1"/>
    <s v="1164I03"/>
    <s v="ETICOS SERRANO GOMEZ"/>
    <s v="CRA 8 A 36 24"/>
    <s v="76001000-CALI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73"/>
    <m/>
    <x v="29"/>
    <d v="1899-12-30T12:42:04"/>
    <n v="1"/>
    <n v="500"/>
    <s v="LINEA DE PEDIDO SERVIDA"/>
    <s v="T2303COT"/>
    <s v="3101300002-0075"/>
    <x v="24"/>
    <n v="1"/>
    <n v="1"/>
    <n v="1"/>
    <n v="1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73"/>
    <m/>
    <x v="29"/>
    <d v="1899-12-30T12:42:04"/>
    <n v="2"/>
    <n v="500"/>
    <s v="LINEA DE PEDIDO SERVIDA"/>
    <s v=" 2300256"/>
    <s v="4801275857-0075"/>
    <x v="7"/>
    <n v="1"/>
    <n v="1"/>
    <n v="1"/>
    <n v="1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73"/>
    <m/>
    <x v="29"/>
    <d v="1899-12-30T12:42:04"/>
    <n v="3"/>
    <n v="500"/>
    <s v="LINEA DE PEDIDO SERVIDA"/>
    <s v="7S71"/>
    <s v="5301275543-0075"/>
    <x v="3"/>
    <n v="1"/>
    <n v="1"/>
    <n v="1"/>
    <n v="1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73"/>
    <m/>
    <x v="29"/>
    <d v="1899-12-30T12:42:04"/>
    <n v="4"/>
    <n v="500"/>
    <s v="LINEA DE PEDIDO SERVIDA"/>
    <s v="AAX90604"/>
    <s v="4801279137-0075"/>
    <x v="2"/>
    <n v="1"/>
    <n v="1"/>
    <n v="1"/>
    <n v="1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74"/>
    <m/>
    <x v="29"/>
    <d v="1899-12-30T12:42:04"/>
    <n v="1"/>
    <n v="500"/>
    <s v="LINEA DE PEDIDO SERVIDA"/>
    <s v=" 1306"/>
    <s v="3301300011-0075"/>
    <x v="9"/>
    <n v="172"/>
    <n v="172"/>
    <n v="172"/>
    <n v="172"/>
    <n v="0"/>
    <n v="1"/>
    <s v="1036I01"/>
    <s v="CAFAM"/>
    <s v="PARQUE IND CELTA VIA SIBERIA KM 7.5"/>
    <s v="25286000-FUNZA"/>
    <s v="'ENTREGA VIERNES 23 DE FEBRERO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74"/>
    <m/>
    <x v="29"/>
    <d v="1899-12-30T12:42:04"/>
    <n v="2"/>
    <n v="500"/>
    <s v="LINEA DE PEDIDO SERVIDA"/>
    <s v=" 7479"/>
    <s v="3301300013-0075"/>
    <x v="16"/>
    <n v="887"/>
    <n v="887"/>
    <n v="887"/>
    <n v="887"/>
    <n v="0"/>
    <n v="1"/>
    <s v="1036I01"/>
    <s v="CAFAM"/>
    <s v="PARQUE IND CELTA VIA SIBERIA KM 7.5"/>
    <s v="25286000-FUNZA"/>
    <s v="'ENTREGA VIERNES 23 DE FEBRERO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75"/>
    <m/>
    <x v="29"/>
    <d v="1899-12-30T12:42:04"/>
    <n v="1"/>
    <n v="500"/>
    <s v="LINEA DE PEDIDO SERVIDA"/>
    <s v="T2303COT"/>
    <s v="3101300002-0075"/>
    <x v="24"/>
    <n v="20"/>
    <n v="20"/>
    <n v="20"/>
    <n v="20"/>
    <n v="0"/>
    <n v="1"/>
    <s v="1248I05"/>
    <s v="NEUROMEDICA S.A.S"/>
    <s v="CRA 48 61 SUR 115 BDG 112"/>
    <s v="05631000-SABANETA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76"/>
    <m/>
    <x v="29"/>
    <d v="1899-12-30T12:42:04"/>
    <n v="1"/>
    <n v="500"/>
    <s v="LINEA DE PEDIDO SERVIDA"/>
    <s v="VU411C"/>
    <s v="9001600403-0075"/>
    <x v="15"/>
    <n v="20"/>
    <n v="20"/>
    <n v="20"/>
    <n v="20"/>
    <n v="0"/>
    <n v="1"/>
    <s v="1086I05"/>
    <s v="COOPERATIVA DE HOSPITALES DE ANTIO"/>
    <s v="CRA 48 24 104"/>
    <s v="05001000-MEDELLIN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77"/>
    <m/>
    <x v="29"/>
    <d v="1899-12-30T12:42:04"/>
    <n v="1"/>
    <n v="500"/>
    <s v="LINEA DE PEDIDO SERVIDA"/>
    <s v=" 3750"/>
    <s v="3301300035-0075"/>
    <x v="23"/>
    <n v="2"/>
    <n v="2"/>
    <n v="2"/>
    <n v="2"/>
    <n v="0"/>
    <n v="1"/>
    <s v="1210I05"/>
    <s v="HELPHARMA S.A."/>
    <s v="DG 55 47 41 C.C. ESTACION NIQUIA"/>
    <s v="05088000-BELLO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77"/>
    <m/>
    <x v="29"/>
    <d v="1899-12-30T12:42:04"/>
    <n v="2"/>
    <n v="500"/>
    <s v="LINEA DE PEDIDO SERVIDA"/>
    <s v=" 7479"/>
    <s v="3301300013-0075"/>
    <x v="16"/>
    <n v="5"/>
    <n v="5"/>
    <n v="5"/>
    <n v="5"/>
    <n v="0"/>
    <n v="1"/>
    <s v="1210I05"/>
    <s v="HELPHARMA S.A."/>
    <s v="DG 55 47 41 C.C. ESTACION NIQUIA"/>
    <s v="05088000-BELLO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78"/>
    <m/>
    <x v="29"/>
    <d v="1899-12-30T12:42:04"/>
    <n v="1"/>
    <n v="500"/>
    <s v="LINEA DE PEDIDO SERVIDA"/>
    <s v=" 2300256"/>
    <s v="4801275857-0075"/>
    <x v="7"/>
    <n v="3"/>
    <n v="3"/>
    <n v="3"/>
    <n v="3"/>
    <n v="0"/>
    <n v="1"/>
    <s v="1210I05"/>
    <s v="HELPHARMA S.A."/>
    <s v="DG 55 47 41 C.C. ESTACION NIQUIA"/>
    <s v="05088000-BELLO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78"/>
    <m/>
    <x v="29"/>
    <d v="1899-12-30T12:42:04"/>
    <n v="2"/>
    <n v="500"/>
    <s v="LINEA DE PEDIDO SERVIDA"/>
    <s v=" 82040"/>
    <s v="7001600220-0075"/>
    <x v="62"/>
    <n v="1"/>
    <n v="1"/>
    <n v="1"/>
    <n v="1"/>
    <n v="0"/>
    <n v="1"/>
    <s v="1210I05"/>
    <s v="HELPHARMA S.A."/>
    <s v="DG 55 47 41 C.C. ESTACION NIQUIA"/>
    <s v="05088000-BELLO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78"/>
    <m/>
    <x v="29"/>
    <d v="1899-12-30T12:42:04"/>
    <n v="3"/>
    <n v="500"/>
    <s v="LINEA DE PEDIDO SERVIDA"/>
    <s v="AAX90604"/>
    <s v="4801279137-0075"/>
    <x v="2"/>
    <n v="2"/>
    <n v="2"/>
    <n v="2"/>
    <n v="2"/>
    <n v="0"/>
    <n v="1"/>
    <s v="1210I05"/>
    <s v="HELPHARMA S.A."/>
    <s v="DG 55 47 41 C.C. ESTACION NIQUIA"/>
    <s v="05088000-BELLO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78"/>
    <m/>
    <x v="29"/>
    <d v="1899-12-30T12:42:04"/>
    <n v="4"/>
    <n v="500"/>
    <s v="LINEA DE PEDIDO SERVIDA"/>
    <s v=" 230243"/>
    <s v="4801279181-0075"/>
    <x v="70"/>
    <n v="3"/>
    <n v="3"/>
    <n v="3"/>
    <n v="3"/>
    <n v="0"/>
    <n v="1"/>
    <s v="1210I05"/>
    <s v="HELPHARMA S.A."/>
    <s v="DG 55 47 41 C.C. ESTACION NIQUIA"/>
    <s v="05088000-BELLO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78"/>
    <m/>
    <x v="29"/>
    <d v="1899-12-30T12:42:04"/>
    <n v="5"/>
    <n v="500"/>
    <s v="LINEA DE PEDIDO SERVIDA"/>
    <s v=" 230465"/>
    <s v="4801279139-0075"/>
    <x v="6"/>
    <n v="3"/>
    <n v="3"/>
    <n v="3"/>
    <n v="3"/>
    <n v="0"/>
    <n v="1"/>
    <s v="1210I05"/>
    <s v="HELPHARMA S.A."/>
    <s v="DG 55 47 41 C.C. ESTACION NIQUIA"/>
    <s v="05088000-BELLO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79"/>
    <m/>
    <x v="29"/>
    <d v="1899-12-30T12:42:04"/>
    <n v="1"/>
    <n v="500"/>
    <s v="LINEA DE PEDIDO SERVIDA"/>
    <s v=" 230465"/>
    <s v="4801279139-0075"/>
    <x v="6"/>
    <n v="2"/>
    <n v="2"/>
    <n v="2"/>
    <n v="2"/>
    <n v="0"/>
    <n v="1"/>
    <s v="1210I05"/>
    <s v="HELPHARMA S.A."/>
    <s v="CR 52 65 91 P 4 LC 404 "/>
    <s v="05001000-MEDELLIN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79"/>
    <m/>
    <x v="29"/>
    <d v="1899-12-30T12:42:04"/>
    <n v="2"/>
    <n v="500"/>
    <s v="LINEA DE PEDIDO SERVIDA"/>
    <s v=" 230243"/>
    <s v="4801279181-0075"/>
    <x v="70"/>
    <n v="1"/>
    <n v="1"/>
    <n v="1"/>
    <n v="1"/>
    <n v="0"/>
    <n v="1"/>
    <s v="1210I05"/>
    <s v="HELPHARMA S.A."/>
    <s v="CR 52 65 91 P 4 LC 404 "/>
    <s v="05001000-MEDELLIN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79"/>
    <m/>
    <x v="29"/>
    <d v="1899-12-30T12:42:04"/>
    <n v="3"/>
    <n v="500"/>
    <s v="LINEA DE PEDIDO SERVIDA"/>
    <s v=" 2300256"/>
    <s v="4801275857-0075"/>
    <x v="7"/>
    <n v="5"/>
    <n v="5"/>
    <n v="5"/>
    <n v="5"/>
    <n v="0"/>
    <n v="1"/>
    <s v="1210I05"/>
    <s v="HELPHARMA S.A."/>
    <s v="CR 52 65 91 P 4 LC 404 "/>
    <s v="05001000-MEDELLIN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79"/>
    <m/>
    <x v="29"/>
    <d v="1899-12-30T12:42:04"/>
    <n v="4"/>
    <n v="500"/>
    <s v="LINEA DE PEDIDO SERVIDA"/>
    <s v="AAX90604"/>
    <s v="4801279137-0075"/>
    <x v="2"/>
    <n v="5"/>
    <n v="5"/>
    <n v="5"/>
    <n v="5"/>
    <n v="0"/>
    <n v="1"/>
    <s v="1210I05"/>
    <s v="HELPHARMA S.A."/>
    <s v="CR 52 65 91 P 4 LC 404 "/>
    <s v="05001000-MEDELLIN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80"/>
    <m/>
    <x v="29"/>
    <d v="1899-12-30T12:42:04"/>
    <n v="1"/>
    <n v="500"/>
    <s v="LINEA DE PEDIDO SERVIDA"/>
    <s v="N1130B01"/>
    <s v="5801600563-0075"/>
    <x v="0"/>
    <n v="1"/>
    <n v="1"/>
    <n v="1"/>
    <n v="1"/>
    <n v="0"/>
    <n v="1"/>
    <s v="1210I05"/>
    <s v="HELPHARMA S.A."/>
    <s v="CRA 39 5 B 94 B/TEQUENDAMA"/>
    <s v="76001000-CALI"/>
    <s v="'AT-URGENTE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81"/>
    <m/>
    <x v="29"/>
    <d v="1899-12-30T12:42:04"/>
    <n v="1"/>
    <n v="500"/>
    <s v="LINEA DE PEDIDO SERVIDA"/>
    <s v=" 82040"/>
    <s v="7001600220-0075"/>
    <x v="62"/>
    <n v="1"/>
    <n v="1"/>
    <n v="1"/>
    <n v="1"/>
    <n v="0"/>
    <n v="1"/>
    <s v="1210I05"/>
    <s v="HELPHARMA S.A."/>
    <s v="CRA 39 5 B 94 B/TEQUENDAMA"/>
    <s v="76001000-CALI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81"/>
    <m/>
    <x v="29"/>
    <d v="1899-12-30T12:42:04"/>
    <n v="2"/>
    <n v="500"/>
    <s v="LINEA DE PEDIDO SERVIDA"/>
    <s v="AAX90604"/>
    <s v="4801279137-0075"/>
    <x v="2"/>
    <n v="5"/>
    <n v="5"/>
    <n v="5"/>
    <n v="5"/>
    <n v="0"/>
    <n v="1"/>
    <s v="1210I05"/>
    <s v="HELPHARMA S.A."/>
    <s v="CRA 39 5 B 94 B/TEQUENDAMA"/>
    <s v="76001000-CALI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81"/>
    <m/>
    <x v="29"/>
    <d v="1899-12-30T12:42:04"/>
    <n v="3"/>
    <n v="500"/>
    <s v="LINEA DE PEDIDO SERVIDA"/>
    <s v=" 230243"/>
    <s v="4801279181-0075"/>
    <x v="70"/>
    <n v="1"/>
    <n v="1"/>
    <n v="1"/>
    <n v="1"/>
    <n v="0"/>
    <n v="1"/>
    <s v="1210I05"/>
    <s v="HELPHARMA S.A."/>
    <s v="CRA 39 5 B 94 B/TEQUENDAMA"/>
    <s v="76001000-CALI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82"/>
    <m/>
    <x v="29"/>
    <d v="1899-12-30T12:42:04"/>
    <n v="1"/>
    <n v="500"/>
    <s v="LINEA DE PEDIDO SERVIDA"/>
    <s v="N1130B01"/>
    <s v="5801600563-0075"/>
    <x v="0"/>
    <n v="4"/>
    <n v="4"/>
    <n v="4"/>
    <n v="4"/>
    <n v="0"/>
    <n v="1"/>
    <s v="1210I05"/>
    <s v="HELPHARMA S.A."/>
    <s v="CR 43 A 34 95 LC 296 Y 297"/>
    <s v="05001000-MEDELLIN"/>
    <s v="'AT-URGENTE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82"/>
    <m/>
    <x v="29"/>
    <d v="1899-12-30T12:42:04"/>
    <n v="2"/>
    <n v="500"/>
    <s v="LINEA DE PEDIDO SERVIDA"/>
    <s v="B1034MF"/>
    <s v="5801600562-0075"/>
    <x v="82"/>
    <n v="1"/>
    <n v="1"/>
    <n v="1"/>
    <n v="1"/>
    <n v="0"/>
    <n v="1"/>
    <s v="1210I05"/>
    <s v="HELPHARMA S.A."/>
    <s v="CR 43 A 34 95 LC 296 Y 297"/>
    <s v="05001000-MEDELLIN"/>
    <s v="'AT-URGENTE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83"/>
    <m/>
    <x v="29"/>
    <d v="1899-12-30T12:42:04"/>
    <n v="1"/>
    <n v="500"/>
    <s v="LINEA DE PEDIDO SERVIDA"/>
    <s v=" 2300256"/>
    <s v="4801275857-0075"/>
    <x v="7"/>
    <n v="30"/>
    <n v="30"/>
    <n v="30"/>
    <n v="30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83"/>
    <m/>
    <x v="29"/>
    <d v="1899-12-30T12:42:04"/>
    <n v="2"/>
    <n v="500"/>
    <s v="LINEA DE PEDIDO SERVIDA"/>
    <s v=" 82040"/>
    <s v="7001600220-0075"/>
    <x v="62"/>
    <n v="20"/>
    <n v="20"/>
    <n v="20"/>
    <n v="20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83"/>
    <m/>
    <x v="29"/>
    <d v="1899-12-30T12:42:04"/>
    <n v="3"/>
    <n v="500"/>
    <s v="LINEA DE PEDIDO SERVIDA"/>
    <s v="AAX90604"/>
    <s v="4801279137-0075"/>
    <x v="2"/>
    <n v="42"/>
    <n v="42"/>
    <n v="42"/>
    <n v="42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83"/>
    <m/>
    <x v="29"/>
    <d v="1899-12-30T12:42:04"/>
    <n v="4"/>
    <n v="500"/>
    <s v="LINEA DE PEDIDO SERVIDA"/>
    <s v=" 230465"/>
    <s v="4801279139-0075"/>
    <x v="6"/>
    <n v="20"/>
    <n v="20"/>
    <n v="20"/>
    <n v="20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84"/>
    <m/>
    <x v="29"/>
    <d v="1899-12-30T12:42:04"/>
    <n v="1"/>
    <n v="500"/>
    <s v="LINEA DE PEDIDO SERVIDA"/>
    <s v=" 1306"/>
    <s v="3301300011-0075"/>
    <x v="9"/>
    <n v="2"/>
    <n v="2"/>
    <n v="2"/>
    <n v="2"/>
    <n v="0"/>
    <n v="1"/>
    <s v="1210I05"/>
    <s v="HELPHARMA S.A."/>
    <s v="CR 55 A 35 241 LC 412 TR 2 P 4 ED. CITY "/>
    <s v="05615000-RIONEGRO"/>
    <s v="'                                                                                                    "/>
    <s v="?"/>
    <n v="0"/>
    <n v="8"/>
    <n v="2024"/>
    <x v="1"/>
    <s v="?"/>
    <s v="?"/>
    <x v="1"/>
    <n v="8000"/>
    <n v="0.644625"/>
    <s v=""/>
  </r>
  <r>
    <s v=" 0075"/>
    <s v="AXON PHARMA SAS"/>
    <n v="12000"/>
    <s v="EXPEDIDO"/>
    <s v="FE-109485"/>
    <m/>
    <x v="29"/>
    <d v="1899-12-30T12:42:04"/>
    <n v="1"/>
    <n v="500"/>
    <s v="LINEA DE PEDIDO SERVIDA"/>
    <s v=" 82040"/>
    <s v="7001600220-0075"/>
    <x v="62"/>
    <n v="2"/>
    <n v="2"/>
    <n v="2"/>
    <n v="2"/>
    <n v="0"/>
    <n v="1"/>
    <s v="1210I05"/>
    <s v="HELPHARMA S.A."/>
    <s v="CR 55 A 35 241 LC 412 TR 2 P 4 ED. CITY "/>
    <s v="05615000-RIONEGRO"/>
    <s v="'                                                                                                    "/>
    <s v="?"/>
    <n v="0"/>
    <n v="8"/>
    <n v="2024"/>
    <x v="1"/>
    <s v="?"/>
    <s v="?"/>
    <x v="1"/>
    <n v="8000"/>
    <n v="0.644625"/>
    <s v=""/>
  </r>
  <r>
    <s v=" 0075"/>
    <s v="AXON PHARMA SAS"/>
    <n v="12000"/>
    <s v="EXPEDIDO"/>
    <s v="FE-109485"/>
    <m/>
    <x v="29"/>
    <d v="1899-12-30T12:42:04"/>
    <n v="2"/>
    <n v="500"/>
    <s v="LINEA DE PEDIDO SERVIDA"/>
    <s v=" 230465"/>
    <s v="4801279139-0075"/>
    <x v="6"/>
    <n v="6"/>
    <n v="6"/>
    <n v="6"/>
    <n v="6"/>
    <n v="0"/>
    <n v="1"/>
    <s v="1210I05"/>
    <s v="HELPHARMA S.A."/>
    <s v="CR 55 A 35 241 LC 412 TR 2 P 4 ED. CITY "/>
    <s v="05615000-RIONEGRO"/>
    <s v="'                                                                                                    "/>
    <s v="?"/>
    <n v="0"/>
    <n v="8"/>
    <n v="2024"/>
    <x v="1"/>
    <s v="?"/>
    <s v="?"/>
    <x v="1"/>
    <n v="8000"/>
    <n v="0.644625"/>
    <s v=""/>
  </r>
  <r>
    <s v=" 0075"/>
    <s v="AXON PHARMA SAS"/>
    <n v="12000"/>
    <s v="EXPEDIDO"/>
    <s v="FE-109485"/>
    <m/>
    <x v="29"/>
    <d v="1899-12-30T12:42:04"/>
    <n v="3"/>
    <n v="500"/>
    <s v="LINEA DE PEDIDO SERVIDA"/>
    <s v=" 2300256"/>
    <s v="4801275857-0075"/>
    <x v="7"/>
    <n v="2"/>
    <n v="2"/>
    <n v="2"/>
    <n v="2"/>
    <n v="0"/>
    <n v="1"/>
    <s v="1210I05"/>
    <s v="HELPHARMA S.A."/>
    <s v="CR 55 A 35 241 LC 412 TR 2 P 4 ED. CITY "/>
    <s v="05615000-RIONEGRO"/>
    <s v="'                                                                                                    "/>
    <s v="?"/>
    <n v="0"/>
    <n v="8"/>
    <n v="2024"/>
    <x v="1"/>
    <s v="?"/>
    <s v="?"/>
    <x v="1"/>
    <n v="8000"/>
    <n v="0.644625"/>
    <s v=""/>
  </r>
  <r>
    <s v=" 0075"/>
    <s v="AXON PHARMA SAS"/>
    <n v="12000"/>
    <s v="EXPEDIDO"/>
    <s v="FE-109486"/>
    <m/>
    <x v="29"/>
    <d v="1899-12-30T12:42:04"/>
    <n v="1"/>
    <n v="500"/>
    <s v="LINEA DE PEDIDO SERVIDA"/>
    <s v="N1130B01"/>
    <s v="5801600563-0075"/>
    <x v="0"/>
    <n v="1"/>
    <n v="1"/>
    <n v="1"/>
    <n v="1"/>
    <n v="0"/>
    <n v="1"/>
    <s v="1210I05"/>
    <s v="HELPHARMA S.A."/>
    <s v="CR 55 A 35 241 LC 412 TR 2 P 4 ED. CITY "/>
    <s v="05615000-RIONEGRO"/>
    <s v="'AT-URGENTE                                                                                          "/>
    <s v="?"/>
    <n v="0"/>
    <n v="8"/>
    <n v="2024"/>
    <x v="1"/>
    <s v="?"/>
    <s v="?"/>
    <x v="1"/>
    <n v="8000"/>
    <n v="0.644625"/>
    <s v=""/>
  </r>
  <r>
    <s v=" 0075"/>
    <s v="AXON PHARMA SAS"/>
    <n v="12000"/>
    <s v="EXPEDIDO"/>
    <s v="FE-109487"/>
    <m/>
    <x v="29"/>
    <d v="1899-12-30T12:42:04"/>
    <n v="1"/>
    <n v="500"/>
    <s v="LINEA DE PEDIDO SERVIDA"/>
    <s v=" 3750"/>
    <s v="3301300035-0075"/>
    <x v="23"/>
    <n v="3"/>
    <n v="3"/>
    <n v="3"/>
    <n v="3"/>
    <n v="0"/>
    <n v="1"/>
    <s v="1210I05"/>
    <s v="HELPHARMA S.A."/>
    <s v="CLL 54 26 108 INT 3"/>
    <s v="17001000-MANIZALES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88"/>
    <m/>
    <x v="29"/>
    <d v="1899-12-30T12:42:04"/>
    <n v="1"/>
    <n v="500"/>
    <s v="LINEA DE PEDIDO SERVIDA"/>
    <s v=" 2300256"/>
    <s v="4801275857-0075"/>
    <x v="7"/>
    <n v="8"/>
    <n v="8"/>
    <n v="8"/>
    <n v="8"/>
    <n v="0"/>
    <n v="1"/>
    <s v="1210I05"/>
    <s v="HELPHARMA S.A."/>
    <s v="CLL 54 26 108 INT 3"/>
    <s v="17001000-MANIZALES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88"/>
    <m/>
    <x v="29"/>
    <d v="1899-12-30T12:42:04"/>
    <n v="2"/>
    <n v="500"/>
    <s v="LINEA DE PEDIDO SERVIDA"/>
    <s v="AAX90604"/>
    <s v="4801279137-0075"/>
    <x v="2"/>
    <n v="6"/>
    <n v="6"/>
    <n v="6"/>
    <n v="6"/>
    <n v="0"/>
    <n v="1"/>
    <s v="1210I05"/>
    <s v="HELPHARMA S.A."/>
    <s v="CLL 54 26 108 INT 3"/>
    <s v="17001000-MANIZALES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88"/>
    <m/>
    <x v="29"/>
    <d v="1899-12-30T12:42:04"/>
    <n v="3"/>
    <n v="500"/>
    <s v="LINEA DE PEDIDO SERVIDA"/>
    <s v=" 230243"/>
    <s v="4801279181-0075"/>
    <x v="70"/>
    <n v="2"/>
    <n v="2"/>
    <n v="2"/>
    <n v="2"/>
    <n v="0"/>
    <n v="1"/>
    <s v="1210I05"/>
    <s v="HELPHARMA S.A."/>
    <s v="CLL 54 26 108 INT 3"/>
    <s v="17001000-MANIZALES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89"/>
    <m/>
    <x v="29"/>
    <d v="1899-12-30T12:42:04"/>
    <n v="1"/>
    <n v="500"/>
    <s v="LINEA DE PEDIDO SERVIDA"/>
    <s v=" 2300256"/>
    <s v="4801275857-0075"/>
    <x v="7"/>
    <n v="6"/>
    <n v="6"/>
    <n v="6"/>
    <n v="6"/>
    <n v="0"/>
    <n v="1"/>
    <s v="1210I05"/>
    <s v="HELPHARMA S.A."/>
    <s v="CL 15 13 110 LCAL 1534"/>
    <s v="66001000-PEREIRA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89"/>
    <m/>
    <x v="29"/>
    <d v="1899-12-30T12:42:04"/>
    <n v="2"/>
    <n v="500"/>
    <s v="LINEA DE PEDIDO SERVIDA"/>
    <s v="AAX90604"/>
    <s v="4801279137-0075"/>
    <x v="2"/>
    <n v="1"/>
    <n v="1"/>
    <n v="1"/>
    <n v="1"/>
    <n v="0"/>
    <n v="1"/>
    <s v="1210I05"/>
    <s v="HELPHARMA S.A."/>
    <s v="CL 15 13 110 LCAL 1534"/>
    <s v="66001000-PEREIRA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90"/>
    <m/>
    <x v="29"/>
    <d v="1899-12-30T12:42:04"/>
    <n v="1"/>
    <n v="500"/>
    <s v="LINEA DE PEDIDO SERVIDA"/>
    <s v="22K2442"/>
    <s v="1801278791-0075"/>
    <x v="74"/>
    <n v="12"/>
    <n v="12"/>
    <n v="12"/>
    <n v="12"/>
    <n v="0"/>
    <n v="1"/>
    <s v="1257C03"/>
    <s v="OLIMPICA S.A."/>
    <s v="CRA 37 10 303 PARQUE INDUSTRIAL LA ESPER"/>
    <s v="76001000-CALI"/>
    <s v="'FECHA MÁX. ENTREGA : FEB 23, 2024 VIERNES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0"/>
    <m/>
    <x v="29"/>
    <d v="1899-12-30T12:42:04"/>
    <n v="2"/>
    <n v="500"/>
    <s v="LINEA DE PEDIDO SERVIDA"/>
    <s v=" 2300310"/>
    <s v="4801278589-0075"/>
    <x v="81"/>
    <n v="2"/>
    <n v="2"/>
    <n v="2"/>
    <n v="2"/>
    <n v="0"/>
    <n v="1"/>
    <s v="1257C03"/>
    <s v="OLIMPICA S.A."/>
    <s v="CRA 37 10 303 PARQUE INDUSTRIAL LA ESPER"/>
    <s v="76001000-CALI"/>
    <s v="'FECHA MÁX. ENTREGA : FEB 23, 2024 VIERNES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0"/>
    <m/>
    <x v="29"/>
    <d v="1899-12-30T12:42:04"/>
    <n v="3"/>
    <n v="500"/>
    <s v="LINEA DE PEDIDO SERVIDA"/>
    <s v="3S59"/>
    <s v="5301562506-0075"/>
    <x v="58"/>
    <n v="2"/>
    <n v="2"/>
    <n v="2"/>
    <n v="2"/>
    <n v="0"/>
    <n v="1"/>
    <s v="1257C03"/>
    <s v="OLIMPICA S.A."/>
    <s v="CRA 37 10 303 PARQUE INDUSTRIAL LA ESPER"/>
    <s v="76001000-CALI"/>
    <s v="'FECHA MÁX. ENTREGA : FEB 23, 2024 VIERNES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0"/>
    <m/>
    <x v="29"/>
    <d v="1899-12-30T12:42:04"/>
    <n v="4"/>
    <n v="500"/>
    <s v="LINEA DE PEDIDO SERVIDA"/>
    <s v=" 23E2235"/>
    <s v="1801278779-0075"/>
    <x v="73"/>
    <n v="2"/>
    <n v="2"/>
    <n v="2"/>
    <n v="2"/>
    <n v="0"/>
    <n v="1"/>
    <s v="1257C03"/>
    <s v="OLIMPICA S.A."/>
    <s v="CRA 37 10 303 PARQUE INDUSTRIAL LA ESPER"/>
    <s v="76001000-CALI"/>
    <s v="'FECHA MÁX. ENTREGA : FEB 23, 2024 VIERNES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0"/>
    <m/>
    <x v="29"/>
    <d v="1899-12-30T12:42:04"/>
    <n v="5"/>
    <n v="500"/>
    <s v="LINEA DE PEDIDO SERVIDA"/>
    <s v="G234191"/>
    <s v="8801242264-0075"/>
    <x v="42"/>
    <n v="4"/>
    <n v="4"/>
    <n v="4"/>
    <n v="4"/>
    <n v="0"/>
    <n v="1"/>
    <s v="1257C03"/>
    <s v="OLIMPICA S.A."/>
    <s v="CRA 37 10 303 PARQUE INDUSTRIAL LA ESPER"/>
    <s v="76001000-CALI"/>
    <s v="'FECHA MÁX. ENTREGA : FEB 23, 2024 VIERNES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0"/>
    <m/>
    <x v="29"/>
    <d v="1899-12-30T12:42:04"/>
    <n v="6"/>
    <n v="500"/>
    <s v="LINEA DE PEDIDO SERVIDA"/>
    <s v=" 2300311"/>
    <s v="4801278588-0075"/>
    <x v="52"/>
    <n v="2"/>
    <n v="2"/>
    <n v="2"/>
    <n v="2"/>
    <n v="0"/>
    <n v="1"/>
    <s v="1257C03"/>
    <s v="OLIMPICA S.A."/>
    <s v="CRA 37 10 303 PARQUE INDUSTRIAL LA ESPER"/>
    <s v="76001000-CALI"/>
    <s v="'FECHA MÁX. ENTREGA : FEB 23, 2024 VIERNES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0"/>
    <m/>
    <x v="29"/>
    <d v="1899-12-30T12:42:04"/>
    <n v="7"/>
    <n v="500"/>
    <s v="LINEA DE PEDIDO SERVIDA"/>
    <s v="5S55B"/>
    <s v="5301242403-0075"/>
    <x v="35"/>
    <n v="18"/>
    <n v="18"/>
    <n v="18"/>
    <n v="18"/>
    <n v="0"/>
    <n v="1"/>
    <s v="1257C03"/>
    <s v="OLIMPICA S.A."/>
    <s v="CRA 37 10 303 PARQUE INDUSTRIAL LA ESPER"/>
    <s v="76001000-CALI"/>
    <s v="'FECHA MÁX. ENTREGA : FEB 23, 2024 VIERNES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0"/>
    <m/>
    <x v="29"/>
    <d v="1899-12-30T12:42:04"/>
    <n v="8"/>
    <n v="500"/>
    <s v="LINEA DE PEDIDO SERVIDA"/>
    <s v="G233070"/>
    <s v="8801225131-0075"/>
    <x v="43"/>
    <n v="2"/>
    <n v="2"/>
    <n v="2"/>
    <n v="2"/>
    <n v="0"/>
    <n v="1"/>
    <s v="1257C03"/>
    <s v="OLIMPICA S.A."/>
    <s v="CRA 37 10 303 PARQUE INDUSTRIAL LA ESPER"/>
    <s v="76001000-CALI"/>
    <s v="'FECHA MÁX. ENTREGA : FEB 23, 2024 VIERNES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0"/>
    <m/>
    <x v="29"/>
    <d v="1899-12-30T12:42:04"/>
    <n v="9"/>
    <n v="500"/>
    <s v="LINEA DE PEDIDO SERVIDA"/>
    <s v="CH584"/>
    <s v="5301238625-0075"/>
    <x v="61"/>
    <n v="2"/>
    <n v="2"/>
    <n v="2"/>
    <n v="2"/>
    <n v="0"/>
    <n v="1"/>
    <s v="1257C03"/>
    <s v="OLIMPICA S.A."/>
    <s v="CRA 37 10 303 PARQUE INDUSTRIAL LA ESPER"/>
    <s v="76001000-CALI"/>
    <s v="'FECHA MÁX. ENTREGA : FEB 23, 2024 VIERNES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0"/>
    <m/>
    <x v="29"/>
    <d v="1899-12-30T12:42:04"/>
    <n v="10"/>
    <n v="500"/>
    <s v="LINEA DE PEDIDO SERVIDA"/>
    <s v=" 230465"/>
    <s v="4801241487-0075"/>
    <x v="53"/>
    <n v="2"/>
    <n v="2"/>
    <n v="2"/>
    <n v="2"/>
    <n v="0"/>
    <n v="1"/>
    <s v="1257C03"/>
    <s v="OLIMPICA S.A."/>
    <s v="CRA 37 10 303 PARQUE INDUSTRIAL LA ESPER"/>
    <s v="76001000-CALI"/>
    <s v="'FECHA MÁX. ENTREGA : FEB 23, 2024 VIERNES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1"/>
    <m/>
    <x v="29"/>
    <d v="1899-12-30T12:42:04"/>
    <n v="1"/>
    <n v="500"/>
    <s v="LINEA DE PEDIDO SERVIDA"/>
    <s v=" 74486"/>
    <s v="7001600217-0075"/>
    <x v="27"/>
    <n v="2"/>
    <n v="2"/>
    <n v="2"/>
    <n v="2"/>
    <n v="0"/>
    <n v="1"/>
    <s v="1257C03"/>
    <s v="OLIMPICA S.A."/>
    <s v="CRA 37 10 303 PARQUE INDUSTRIAL LA ESPER"/>
    <s v="76001000-CALI"/>
    <s v="'FECHA MÁX. ENTREGA : FEB 23, 2024 VIERNES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1"/>
    <m/>
    <x v="29"/>
    <d v="1899-12-30T12:42:04"/>
    <n v="2"/>
    <n v="500"/>
    <s v="LINEA DE PEDIDO SERVIDA"/>
    <s v="VW516B"/>
    <s v="9001600404-0075"/>
    <x v="30"/>
    <n v="2"/>
    <n v="2"/>
    <n v="2"/>
    <n v="2"/>
    <n v="0"/>
    <n v="1"/>
    <s v="1257C03"/>
    <s v="OLIMPICA S.A."/>
    <s v="CRA 37 10 303 PARQUE INDUSTRIAL LA ESPER"/>
    <s v="76001000-CALI"/>
    <s v="'FECHA MÁX. ENTREGA : FEB 23, 2024 VIERNES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1"/>
    <m/>
    <x v="29"/>
    <d v="1899-12-30T12:42:04"/>
    <n v="3"/>
    <n v="500"/>
    <s v="LINEA DE PEDIDO SERVIDA"/>
    <s v="VP503G"/>
    <s v="9001600394-0075"/>
    <x v="65"/>
    <n v="2"/>
    <n v="2"/>
    <n v="2"/>
    <n v="2"/>
    <n v="0"/>
    <n v="1"/>
    <s v="1257C03"/>
    <s v="OLIMPICA S.A."/>
    <s v="CRA 37 10 303 PARQUE INDUSTRIAL LA ESPER"/>
    <s v="76001000-CALI"/>
    <s v="'FECHA MÁX. ENTREGA : FEB 23, 2024 VIERNES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1"/>
    <m/>
    <x v="29"/>
    <d v="1899-12-30T12:42:04"/>
    <n v="4"/>
    <n v="500"/>
    <s v="LINEA DE PEDIDO SERVIDA"/>
    <s v="22B3611"/>
    <s v="1801280708-0075"/>
    <x v="71"/>
    <n v="2"/>
    <n v="2"/>
    <n v="2"/>
    <n v="2"/>
    <n v="0"/>
    <n v="1"/>
    <s v="1257C03"/>
    <s v="OLIMPICA S.A."/>
    <s v="CRA 37 10 303 PARQUE INDUSTRIAL LA ESPER"/>
    <s v="76001000-CALI"/>
    <s v="'FECHA MÁX. ENTREGA : FEB 23, 2024 VIERNES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1"/>
    <m/>
    <x v="29"/>
    <d v="1899-12-30T12:42:04"/>
    <n v="5"/>
    <n v="500"/>
    <s v="LINEA DE PEDIDO SERVIDA"/>
    <s v=" 3750"/>
    <s v="3301300034-0075"/>
    <x v="67"/>
    <n v="2"/>
    <n v="2"/>
    <n v="2"/>
    <n v="2"/>
    <n v="0"/>
    <n v="1"/>
    <s v="1257C03"/>
    <s v="OLIMPICA S.A."/>
    <s v="CRA 37 10 303 PARQUE INDUSTRIAL LA ESPER"/>
    <s v="76001000-CALI"/>
    <s v="'FECHA MÁX. ENTREGA : FEB 23, 2024 VIERNES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1"/>
    <m/>
    <x v="29"/>
    <d v="1899-12-30T12:42:04"/>
    <n v="6"/>
    <n v="500"/>
    <s v="LINEA DE PEDIDO SERVIDA"/>
    <s v=" 7479"/>
    <s v="3301300012-0075"/>
    <x v="54"/>
    <n v="2"/>
    <n v="2"/>
    <n v="2"/>
    <n v="2"/>
    <n v="0"/>
    <n v="1"/>
    <s v="1257C03"/>
    <s v="OLIMPICA S.A."/>
    <s v="CRA 37 10 303 PARQUE INDUSTRIAL LA ESPER"/>
    <s v="76001000-CALI"/>
    <s v="'FECHA MÁX. ENTREGA : FEB 23, 2024 VIERNES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1"/>
    <m/>
    <x v="29"/>
    <d v="1899-12-30T12:42:04"/>
    <n v="7"/>
    <n v="500"/>
    <s v="LINEA DE PEDIDO SERVIDA"/>
    <s v=" 1333"/>
    <s v="3301300010-0075"/>
    <x v="57"/>
    <n v="4"/>
    <n v="4"/>
    <n v="4"/>
    <n v="4"/>
    <n v="0"/>
    <n v="1"/>
    <s v="1257C03"/>
    <s v="OLIMPICA S.A."/>
    <s v="CRA 37 10 303 PARQUE INDUSTRIAL LA ESPER"/>
    <s v="76001000-CALI"/>
    <s v="'FECHA MÁX. ENTREGA : FEB 23, 2024 VIERNES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1"/>
    <m/>
    <x v="29"/>
    <d v="1899-12-30T12:42:04"/>
    <n v="8"/>
    <n v="500"/>
    <s v="LINEA DE PEDIDO SERVIDA"/>
    <s v="G2M002"/>
    <s v="3501300021-0075"/>
    <x v="59"/>
    <n v="2"/>
    <n v="2"/>
    <n v="2"/>
    <n v="2"/>
    <n v="0"/>
    <n v="1"/>
    <s v="1257C03"/>
    <s v="OLIMPICA S.A."/>
    <s v="CRA 37 10 303 PARQUE INDUSTRIAL LA ESPER"/>
    <s v="76001000-CALI"/>
    <s v="'FECHA MÁX. ENTREGA : FEB 23, 2024 VIERNES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1"/>
    <m/>
    <x v="29"/>
    <d v="1899-12-30T12:42:04"/>
    <n v="9"/>
    <n v="500"/>
    <s v="LINEA DE PEDIDO SERVIDA"/>
    <s v="VK626F"/>
    <s v="9001600390-0075"/>
    <x v="64"/>
    <n v="2"/>
    <n v="2"/>
    <n v="2"/>
    <n v="2"/>
    <n v="0"/>
    <n v="1"/>
    <s v="1257C03"/>
    <s v="OLIMPICA S.A."/>
    <s v="CRA 37 10 303 PARQUE INDUSTRIAL LA ESPER"/>
    <s v="76001000-CALI"/>
    <s v="'FECHA MÁX. ENTREGA : FEB 23, 2024 VIERNES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2"/>
    <m/>
    <x v="29"/>
    <d v="1899-12-30T12:42:04"/>
    <n v="1"/>
    <n v="500"/>
    <s v="LINEA DE PEDIDO SERVIDA"/>
    <s v=" 2300256"/>
    <s v="4801275857-0075"/>
    <x v="7"/>
    <n v="2"/>
    <n v="2"/>
    <n v="2"/>
    <n v="2"/>
    <n v="0"/>
    <n v="1"/>
    <s v="1258I03"/>
    <s v="OLIMPICA S.A."/>
    <s v="CR 123 15A- 51"/>
    <s v="11001000-BOGOTA D.C."/>
    <s v="Fecha máx. entrega : Feb 23, 2024 VIERNES"/>
    <s v="?"/>
    <n v="3"/>
    <n v="8"/>
    <n v="2024"/>
    <x v="1"/>
    <s v="?"/>
    <s v="?"/>
    <x v="1"/>
    <n v="8000"/>
    <n v="0.644625"/>
    <s v=""/>
  </r>
  <r>
    <s v=" 0075"/>
    <s v="AXON PHARMA SAS"/>
    <n v="12000"/>
    <s v="EXPEDIDO"/>
    <s v="FE-109493"/>
    <m/>
    <x v="29"/>
    <d v="1899-12-30T12:42:04"/>
    <n v="1"/>
    <n v="500"/>
    <s v="LINEA DE PEDIDO SERVIDA"/>
    <s v=" 2300256"/>
    <s v="4801275857-0075"/>
    <x v="7"/>
    <n v="8"/>
    <n v="8"/>
    <n v="8"/>
    <n v="8"/>
    <n v="0"/>
    <n v="1"/>
    <s v="1210I05"/>
    <s v="HELPHARMA S.A."/>
    <s v="CRA 23 B 64 22 P 5 ED BULEVAR DEL CABLE"/>
    <s v="17001000-MANIZALES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94"/>
    <m/>
    <x v="29"/>
    <d v="1899-12-30T12:42:04"/>
    <n v="1"/>
    <n v="500"/>
    <s v="LINEA DE PEDIDO SERVIDA"/>
    <s v=" 3750"/>
    <s v="3301300035-0075"/>
    <x v="23"/>
    <n v="1"/>
    <n v="1"/>
    <n v="1"/>
    <n v="1"/>
    <n v="0"/>
    <n v="1"/>
    <s v="1210I05"/>
    <s v="HELPHARMA S.A."/>
    <s v="CR 14 9 NORTE 16 local  301 CC MOCAWA PL"/>
    <s v="63001000-ARMENIA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94"/>
    <m/>
    <x v="29"/>
    <d v="1899-12-30T12:42:04"/>
    <n v="2"/>
    <n v="500"/>
    <s v="LINEA DE PEDIDO SERVIDA"/>
    <s v=" 1306"/>
    <s v="3301300011-0075"/>
    <x v="9"/>
    <n v="2"/>
    <n v="2"/>
    <n v="2"/>
    <n v="2"/>
    <n v="0"/>
    <n v="1"/>
    <s v="1210I05"/>
    <s v="HELPHARMA S.A."/>
    <s v="CR 14 9 NORTE 16 local  301 CC MOCAWA PL"/>
    <s v="63001000-ARMENIA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94"/>
    <m/>
    <x v="29"/>
    <d v="1899-12-30T12:42:04"/>
    <n v="3"/>
    <n v="500"/>
    <s v="LINEA DE PEDIDO SERVIDA"/>
    <s v=" 7479"/>
    <s v="3301300013-0075"/>
    <x v="16"/>
    <n v="9"/>
    <n v="9"/>
    <n v="9"/>
    <n v="9"/>
    <n v="0"/>
    <n v="1"/>
    <s v="1210I05"/>
    <s v="HELPHARMA S.A."/>
    <s v="CR 14 9 NORTE 16 local  301 CC MOCAWA PL"/>
    <s v="63001000-ARMENIA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95"/>
    <m/>
    <x v="29"/>
    <d v="1899-12-30T12:42:04"/>
    <n v="1"/>
    <n v="500"/>
    <s v="LINEA DE PEDIDO SERVIDA"/>
    <s v=" 82040"/>
    <s v="7001600220-0075"/>
    <x v="62"/>
    <n v="1"/>
    <n v="1"/>
    <n v="1"/>
    <n v="1"/>
    <n v="0"/>
    <n v="1"/>
    <s v="1210I05"/>
    <s v="HELPHARMA S.A."/>
    <s v="CR 14 9 NORTE 16 local  301 CC MOCAWA PL"/>
    <s v="63001000-ARMENIA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96"/>
    <m/>
    <x v="29"/>
    <d v="1899-12-30T12:42:04"/>
    <n v="1"/>
    <n v="500"/>
    <s v="LINEA DE PEDIDO SERVIDA"/>
    <s v="N1130B01"/>
    <s v="5801600563-0075"/>
    <x v="0"/>
    <n v="2"/>
    <n v="2"/>
    <n v="2"/>
    <n v="2"/>
    <n v="0"/>
    <n v="1"/>
    <s v="1210I05"/>
    <s v="HELPHARMA S.A."/>
    <s v="CR 14 9 NORTE 16 local  301 CC MOCAWA PL"/>
    <s v="63001000-ARMENIA"/>
    <s v="'AT-URGENTE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97"/>
    <m/>
    <x v="29"/>
    <d v="1899-12-30T12:42:04"/>
    <n v="1"/>
    <n v="500"/>
    <s v="LINEA DE PEDIDO SERVIDA"/>
    <s v="N1130B01"/>
    <s v="5801600563-0075"/>
    <x v="0"/>
    <n v="1"/>
    <n v="1"/>
    <n v="1"/>
    <n v="1"/>
    <n v="0"/>
    <n v="1"/>
    <s v="1210I05"/>
    <s v="HELPHARMA S.A."/>
    <s v="CL 86 47 131 LC 101 MALL SAN VICENTE"/>
    <s v="08001000-BARRANQUILLA"/>
    <s v="'AT-URGENTE                                                                                          "/>
    <s v="?"/>
    <n v="0"/>
    <n v="8"/>
    <n v="2024"/>
    <x v="1"/>
    <s v="?"/>
    <s v="?"/>
    <x v="1"/>
    <n v="8000"/>
    <n v="0.644625"/>
    <s v=""/>
  </r>
  <r>
    <s v=" 0075"/>
    <s v="AXON PHARMA SAS"/>
    <n v="12000"/>
    <s v="EXPEDIDO"/>
    <s v="FE-109498"/>
    <m/>
    <x v="29"/>
    <d v="1899-12-30T12:42:04"/>
    <n v="1"/>
    <n v="500"/>
    <s v="LINEA DE PEDIDO SERVIDA"/>
    <s v=" 2300256"/>
    <s v="4801275857-0075"/>
    <x v="7"/>
    <n v="8"/>
    <n v="8"/>
    <n v="8"/>
    <n v="8"/>
    <n v="0"/>
    <n v="1"/>
    <s v="1210I05"/>
    <s v="HELPHARMA S.A."/>
    <s v="CL 86 47 131 LC 101 MALL SAN VICENTE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0.644625"/>
    <s v=""/>
  </r>
  <r>
    <s v=" 0075"/>
    <s v="AXON PHARMA SAS"/>
    <n v="12000"/>
    <s v="EXPEDIDO"/>
    <s v="FE-109499"/>
    <m/>
    <x v="29"/>
    <d v="1899-12-30T12:42:04"/>
    <n v="1"/>
    <n v="500"/>
    <s v="LINEA DE PEDIDO SERVIDA"/>
    <s v=" 77095"/>
    <s v="9001600399-0075"/>
    <x v="13"/>
    <n v="147"/>
    <n v="147"/>
    <n v="147"/>
    <n v="147"/>
    <n v="0"/>
    <n v="1"/>
    <s v="1036I01"/>
    <s v="CAFAM"/>
    <s v="PARQUE IND CELTA VIA SIBERIA KM 7.5"/>
    <s v="25286000-FUNZA"/>
    <s v="'ENTREGA VIERNES 23 DE FEBRERO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9"/>
    <m/>
    <x v="29"/>
    <d v="1899-12-30T12:42:04"/>
    <n v="2"/>
    <n v="500"/>
    <s v="LINEA DE PEDIDO SERVIDA"/>
    <s v=" 480577"/>
    <s v="5301600134-0075"/>
    <x v="20"/>
    <n v="22"/>
    <n v="22"/>
    <n v="22"/>
    <n v="22"/>
    <n v="0"/>
    <n v="1"/>
    <s v="1036I01"/>
    <s v="CAFAM"/>
    <s v="PARQUE IND CELTA VIA SIBERIA KM 7.5"/>
    <s v="25286000-FUNZA"/>
    <s v="'ENTREGA VIERNES 23 DE FEBRERO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9"/>
    <m/>
    <x v="29"/>
    <d v="1899-12-30T12:42:04"/>
    <n v="3"/>
    <n v="500"/>
    <s v="LINEA DE PEDIDO SERVIDA"/>
    <s v="VY143D"/>
    <s v="9001600403-0075"/>
    <x v="15"/>
    <n v="150"/>
    <n v="150"/>
    <n v="150"/>
    <n v="150"/>
    <n v="0"/>
    <n v="1"/>
    <s v="1036I01"/>
    <s v="CAFAM"/>
    <s v="PARQUE IND CELTA VIA SIBERIA KM 7.5"/>
    <s v="25286000-FUNZA"/>
    <s v="'ENTREGA VIERNES 23 DE FEBRERO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9"/>
    <m/>
    <x v="29"/>
    <d v="1899-12-30T12:42:04"/>
    <n v="4"/>
    <n v="500"/>
    <s v="LINEA DE PEDIDO SERVIDA"/>
    <s v="7S75"/>
    <s v="5301275543-0075"/>
    <x v="3"/>
    <n v="294"/>
    <n v="294"/>
    <n v="294"/>
    <n v="294"/>
    <n v="0"/>
    <n v="1"/>
    <s v="1036I01"/>
    <s v="CAFAM"/>
    <s v="PARQUE IND CELTA VIA SIBERIA KM 7.5"/>
    <s v="25286000-FUNZA"/>
    <s v="'ENTREGA VIERNES 23 DE FEBRERO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9"/>
    <m/>
    <x v="29"/>
    <d v="1899-12-30T12:42:04"/>
    <n v="5"/>
    <n v="500"/>
    <s v="LINEA DE PEDIDO SERVIDA"/>
    <s v=" 308203"/>
    <s v="5301275542-0075"/>
    <x v="17"/>
    <n v="333"/>
    <n v="333"/>
    <n v="333"/>
    <n v="333"/>
    <n v="0"/>
    <n v="1"/>
    <s v="1036I01"/>
    <s v="CAFAM"/>
    <s v="PARQUE IND CELTA VIA SIBERIA KM 7.5"/>
    <s v="25286000-FUNZA"/>
    <s v="'ENTREGA VIERNES 23 DE FEBRERO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9"/>
    <m/>
    <x v="29"/>
    <d v="1899-12-30T12:42:04"/>
    <n v="6"/>
    <n v="500"/>
    <s v="LINEA DE PEDIDO SERVIDA"/>
    <s v="VT301U"/>
    <s v="9001600391-0075"/>
    <x v="18"/>
    <n v="60"/>
    <n v="60"/>
    <n v="60"/>
    <n v="60"/>
    <n v="0"/>
    <n v="1"/>
    <s v="1036I01"/>
    <s v="CAFAM"/>
    <s v="PARQUE IND CELTA VIA SIBERIA KM 7.5"/>
    <s v="25286000-FUNZA"/>
    <s v="'ENTREGA VIERNES 23 DE FEBRERO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9"/>
    <m/>
    <x v="29"/>
    <d v="1899-12-30T12:42:04"/>
    <n v="7"/>
    <n v="500"/>
    <s v="LINEA DE PEDIDO SERVIDA"/>
    <s v="VX674A"/>
    <s v="9001600395-0075"/>
    <x v="50"/>
    <n v="10"/>
    <n v="10"/>
    <n v="10"/>
    <n v="10"/>
    <n v="0"/>
    <n v="1"/>
    <s v="1036I01"/>
    <s v="CAFAM"/>
    <s v="PARQUE IND CELTA VIA SIBERIA KM 7.5"/>
    <s v="25286000-FUNZA"/>
    <s v="'ENTREGA VIERNES 23 DE FEBRERO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9"/>
    <m/>
    <x v="29"/>
    <d v="1899-12-30T12:42:04"/>
    <n v="8"/>
    <n v="500"/>
    <s v="LINEA DE PEDIDO SERVIDA"/>
    <s v="VU393D"/>
    <s v="9001600393-0075"/>
    <x v="22"/>
    <n v="123"/>
    <n v="123"/>
    <n v="123"/>
    <n v="123"/>
    <n v="0"/>
    <n v="1"/>
    <s v="1036I01"/>
    <s v="CAFAM"/>
    <s v="PARQUE IND CELTA VIA SIBERIA KM 7.5"/>
    <s v="25286000-FUNZA"/>
    <s v="'ENTREGA VIERNES 23 DE FEBRERO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9"/>
    <m/>
    <x v="29"/>
    <d v="1899-12-30T12:42:04"/>
    <n v="9"/>
    <n v="500"/>
    <s v="LINEA DE PEDIDO SERVIDA"/>
    <s v="VK472B"/>
    <s v="9001600393-0075"/>
    <x v="22"/>
    <n v="66"/>
    <n v="66"/>
    <n v="66"/>
    <n v="66"/>
    <n v="0"/>
    <n v="1"/>
    <s v="1036I01"/>
    <s v="CAFAM"/>
    <s v="PARQUE IND CELTA VIA SIBERIA KM 7.5"/>
    <s v="25286000-FUNZA"/>
    <s v="'ENTREGA VIERNES 23 DE FEBRERO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9"/>
    <m/>
    <x v="29"/>
    <d v="1899-12-30T12:42:04"/>
    <n v="10"/>
    <n v="500"/>
    <s v="LINEA DE PEDIDO SERVIDA"/>
    <s v=" 230464"/>
    <s v="4801279139-0075"/>
    <x v="6"/>
    <n v="7"/>
    <n v="7"/>
    <n v="7"/>
    <n v="7"/>
    <n v="0"/>
    <n v="1"/>
    <s v="1036I01"/>
    <s v="CAFAM"/>
    <s v="PARQUE IND CELTA VIA SIBERIA KM 7.5"/>
    <s v="25286000-FUNZA"/>
    <s v="'ENTREGA VIERNES 23 DE FEBRERO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9"/>
    <m/>
    <x v="29"/>
    <d v="1899-12-30T12:42:04"/>
    <n v="11"/>
    <n v="500"/>
    <s v="LINEA DE PEDIDO SERVIDA"/>
    <s v="VX696C"/>
    <s v="9001600389-0075"/>
    <x v="12"/>
    <n v="108"/>
    <n v="108"/>
    <n v="108"/>
    <n v="108"/>
    <n v="0"/>
    <n v="1"/>
    <s v="1036I01"/>
    <s v="CAFAM"/>
    <s v="PARQUE IND CELTA VIA SIBERIA KM 7.5"/>
    <s v="25286000-FUNZA"/>
    <s v="'ENTREGA VIERNES 23 DE FEBRERO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9"/>
    <m/>
    <x v="29"/>
    <d v="1899-12-30T12:42:04"/>
    <n v="12"/>
    <n v="500"/>
    <s v="LINEA DE PEDIDO SERVIDA"/>
    <s v="VAR52B"/>
    <s v="9001600405-0075"/>
    <x v="10"/>
    <n v="36"/>
    <n v="36"/>
    <n v="36"/>
    <n v="36"/>
    <n v="0"/>
    <n v="1"/>
    <s v="1036I01"/>
    <s v="CAFAM"/>
    <s v="PARQUE IND CELTA VIA SIBERIA KM 7.5"/>
    <s v="25286000-FUNZA"/>
    <s v="'ENTREGA VIERNES 23 DE FEBRERO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9"/>
    <m/>
    <x v="29"/>
    <d v="1899-12-30T12:42:04"/>
    <n v="13"/>
    <n v="500"/>
    <s v="LINEA DE PEDIDO SERVIDA"/>
    <s v="VW516B"/>
    <s v="9001600405-0075"/>
    <x v="10"/>
    <n v="11"/>
    <n v="11"/>
    <n v="11"/>
    <n v="11"/>
    <n v="0"/>
    <n v="1"/>
    <s v="1036I01"/>
    <s v="CAFAM"/>
    <s v="PARQUE IND CELTA VIA SIBERIA KM 7.5"/>
    <s v="25286000-FUNZA"/>
    <s v="'ENTREGA VIERNES 23 DE FEBRERO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500"/>
    <m/>
    <x v="29"/>
    <d v="1899-12-30T12:42:04"/>
    <n v="1"/>
    <n v="500"/>
    <s v="LINEA DE PEDIDO SERVIDA"/>
    <s v="G234191"/>
    <s v="8801242264-0075"/>
    <x v="42"/>
    <n v="70"/>
    <n v="70"/>
    <n v="70"/>
    <n v="70"/>
    <n v="0"/>
    <n v="1"/>
    <s v="1146C01"/>
    <s v="DROGUERIAS Y FARMACIAS CRUZ VERDE S"/>
    <s v="LT SAN GREGORIO PTE II KM 1 VIA POTRERO "/>
    <s v="25214000-COTA"/>
    <s v="'FECHA ENTREGA: VIERNES 23 DE FEBRERO DE 2024, HORA: 01:00PM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500"/>
    <m/>
    <x v="29"/>
    <d v="1899-12-30T12:42:04"/>
    <n v="2"/>
    <n v="500"/>
    <s v="LINEA DE PEDIDO SERVIDA"/>
    <s v="G233070"/>
    <s v="8801225131-0075"/>
    <x v="43"/>
    <n v="46"/>
    <n v="46"/>
    <n v="46"/>
    <n v="46"/>
    <n v="0"/>
    <n v="1"/>
    <s v="1146C01"/>
    <s v="DROGUERIAS Y FARMACIAS CRUZ VERDE S"/>
    <s v="LT SAN GREGORIO PTE II KM 1 VIA POTRERO "/>
    <s v="25214000-COTA"/>
    <s v="'FECHA ENTREGA: VIERNES 23 DE FEBRERO DE 2024, HORA: 01:00PM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500"/>
    <m/>
    <x v="29"/>
    <d v="1899-12-30T12:42:04"/>
    <n v="3"/>
    <n v="500"/>
    <s v="LINEA DE PEDIDO SERVIDA"/>
    <s v=" 480570"/>
    <s v="5301239980-0075"/>
    <x v="75"/>
    <n v="48"/>
    <n v="48"/>
    <n v="48"/>
    <n v="48"/>
    <n v="0"/>
    <n v="1"/>
    <s v="1146C01"/>
    <s v="DROGUERIAS Y FARMACIAS CRUZ VERDE S"/>
    <s v="LT SAN GREGORIO PTE II KM 1 VIA POTRERO "/>
    <s v="25214000-COTA"/>
    <s v="'FECHA ENTREGA: VIERNES 23 DE FEBRERO DE 2024, HORA: 01:00PM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500"/>
    <m/>
    <x v="29"/>
    <d v="1899-12-30T12:42:04"/>
    <n v="4"/>
    <n v="500"/>
    <s v="LINEA DE PEDIDO SERVIDA"/>
    <s v=" 2300256"/>
    <s v="4801123946-0075"/>
    <x v="60"/>
    <n v="15"/>
    <n v="15"/>
    <n v="15"/>
    <n v="15"/>
    <n v="0"/>
    <n v="1"/>
    <s v="1146C01"/>
    <s v="DROGUERIAS Y FARMACIAS CRUZ VERDE S"/>
    <s v="LT SAN GREGORIO PTE II KM 1 VIA POTRERO "/>
    <s v="25214000-COTA"/>
    <s v="'FECHA ENTREGA: VIERNES 23 DE FEBRERO DE 2024, HORA: 01:00PM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500"/>
    <m/>
    <x v="29"/>
    <d v="1899-12-30T12:42:04"/>
    <n v="5"/>
    <n v="500"/>
    <s v="LINEA DE PEDIDO SERVIDA"/>
    <s v=" 230465"/>
    <s v="4801241487-0075"/>
    <x v="53"/>
    <n v="40"/>
    <n v="40"/>
    <n v="40"/>
    <n v="40"/>
    <n v="0"/>
    <n v="1"/>
    <s v="1146C01"/>
    <s v="DROGUERIAS Y FARMACIAS CRUZ VERDE S"/>
    <s v="LT SAN GREGORIO PTE II KM 1 VIA POTRERO "/>
    <s v="25214000-COTA"/>
    <s v="'FECHA ENTREGA: VIERNES 23 DE FEBRERO DE 2024, HORA: 01:00PM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501"/>
    <m/>
    <x v="29"/>
    <d v="1899-12-30T12:42:04"/>
    <n v="1"/>
    <n v="500"/>
    <s v="LINEA DE PEDIDO SERVIDA"/>
    <s v="7S71"/>
    <s v="5301275543-0075"/>
    <x v="3"/>
    <n v="6"/>
    <n v="6"/>
    <n v="6"/>
    <n v="6"/>
    <n v="0"/>
    <n v="1"/>
    <s v="1258I03"/>
    <s v="OLIMPICA S.A."/>
    <s v="CR 123 15A- 51"/>
    <s v="11001000-BOGOTA D.C."/>
    <s v="Fecha máx. entrega : Feb 23, 2024 VIERNES"/>
    <s v="?"/>
    <n v="3"/>
    <n v="8"/>
    <n v="2024"/>
    <x v="1"/>
    <s v="?"/>
    <s v="?"/>
    <x v="1"/>
    <n v="8000"/>
    <n v="0.644625"/>
    <s v=""/>
  </r>
  <r>
    <s v=" 0075"/>
    <s v="AXON PHARMA SAS"/>
    <n v="12000"/>
    <s v="EXPEDIDO"/>
    <s v="FE-109501"/>
    <m/>
    <x v="29"/>
    <d v="1899-12-30T12:42:04"/>
    <n v="2"/>
    <n v="500"/>
    <s v="LINEA DE PEDIDO SERVIDA"/>
    <s v="5S55B"/>
    <s v="5301600131-0075"/>
    <x v="8"/>
    <n v="9"/>
    <n v="9"/>
    <n v="9"/>
    <n v="9"/>
    <n v="0"/>
    <n v="1"/>
    <s v="1258I03"/>
    <s v="OLIMPICA S.A."/>
    <s v="CR 123 15A- 51"/>
    <s v="11001000-BOGOTA D.C."/>
    <s v="Fecha máx. entrega : Feb 23, 2024 VIERNES"/>
    <s v="?"/>
    <n v="3"/>
    <n v="8"/>
    <n v="2024"/>
    <x v="1"/>
    <s v="?"/>
    <s v="?"/>
    <x v="1"/>
    <n v="8000"/>
    <n v="0.644625"/>
    <s v=""/>
  </r>
  <r>
    <s v=" 0075"/>
    <s v="AXON PHARMA SAS"/>
    <n v="12000"/>
    <s v="EXPEDIDO"/>
    <s v="FE-109502"/>
    <m/>
    <x v="29"/>
    <d v="1899-12-30T12:42:04"/>
    <n v="1"/>
    <n v="500"/>
    <s v="LINEA DE PEDIDO SERVIDA"/>
    <s v="7S71"/>
    <s v="5301275543-0075"/>
    <x v="3"/>
    <n v="12"/>
    <n v="12"/>
    <n v="12"/>
    <n v="12"/>
    <n v="0"/>
    <n v="1"/>
    <s v="1258I03"/>
    <s v="OLIMPICA S.A."/>
    <s v="CL 18 13   360"/>
    <s v="08758000-SOLEDAD"/>
    <s v="'FECHA MÁX. ENTREGA : FEB 23, 2024 VIERNES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502"/>
    <m/>
    <x v="29"/>
    <d v="1899-12-30T12:42:04"/>
    <n v="2"/>
    <n v="500"/>
    <s v="LINEA DE PEDIDO SERVIDA"/>
    <s v=" 74486"/>
    <s v="7001600218-0075"/>
    <x v="48"/>
    <n v="2"/>
    <n v="2"/>
    <n v="2"/>
    <n v="2"/>
    <n v="0"/>
    <n v="1"/>
    <s v="1258I03"/>
    <s v="OLIMPICA S.A."/>
    <s v="CL 18 13   360"/>
    <s v="08758000-SOLEDAD"/>
    <s v="'FECHA MÁX. ENTREGA : FEB 23, 2024 VIERNES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502"/>
    <m/>
    <x v="29"/>
    <d v="1899-12-30T12:42:04"/>
    <n v="3"/>
    <n v="500"/>
    <s v="LINEA DE PEDIDO SERVIDA"/>
    <s v=" 82040"/>
    <s v="7001600220-0075"/>
    <x v="62"/>
    <n v="2"/>
    <n v="2"/>
    <n v="2"/>
    <n v="2"/>
    <n v="0"/>
    <n v="1"/>
    <s v="1258I03"/>
    <s v="OLIMPICA S.A."/>
    <s v="CL 18 13   360"/>
    <s v="08758000-SOLEDAD"/>
    <s v="'FECHA MÁX. ENTREGA : FEB 23, 2024 VIERNES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503"/>
    <m/>
    <x v="30"/>
    <d v="1899-12-30T11:40:04"/>
    <n v="1"/>
    <n v="500"/>
    <s v="LINEA DE PEDIDO SERVIDA"/>
    <s v="VL744C"/>
    <s v="9001600388-0075"/>
    <x v="36"/>
    <n v="50"/>
    <n v="50"/>
    <n v="50"/>
    <n v="50"/>
    <n v="0"/>
    <n v="1"/>
    <s v="1146C01"/>
    <s v="DROGUERIAS Y FARMACIAS CRUZ VERDE S"/>
    <s v="LT SAN GREGORIO PTE II KM 1 VIA POTRERO "/>
    <s v="25214000-COTA"/>
    <s v="'FECHA ENTREGA: VIERNES 23 DE FEBRERO DE 2024, HORA: 01:00PM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03"/>
    <m/>
    <x v="30"/>
    <d v="1899-12-30T11:40:04"/>
    <n v="2"/>
    <n v="500"/>
    <s v="LINEA DE PEDIDO SERVIDA"/>
    <s v="120R2"/>
    <s v="9001600410-0075"/>
    <x v="29"/>
    <n v="150"/>
    <n v="150"/>
    <n v="150"/>
    <n v="150"/>
    <n v="0"/>
    <n v="1"/>
    <s v="1146C01"/>
    <s v="DROGUERIAS Y FARMACIAS CRUZ VERDE S"/>
    <s v="LT SAN GREGORIO PTE II KM 1 VIA POTRERO "/>
    <s v="25214000-COTA"/>
    <s v="'FECHA ENTREGA: VIERNES 23 DE FEBRERO DE 2024, HORA: 01:00PM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04"/>
    <m/>
    <x v="30"/>
    <d v="1899-12-30T11:40:04"/>
    <n v="1"/>
    <n v="500"/>
    <s v="LINEA DE PEDIDO SERVIDA"/>
    <s v=" 82040"/>
    <s v="7001600219-0075"/>
    <x v="26"/>
    <n v="12"/>
    <n v="12"/>
    <n v="12"/>
    <n v="12"/>
    <n v="0"/>
    <n v="1"/>
    <s v="1146C01"/>
    <s v="DROGUERIAS Y FARMACIAS CRUZ VERDE S"/>
    <s v="LT SAN GREGORIO PTE II KM 1 VIA POTRERO "/>
    <s v="25214000-COTA"/>
    <s v="'FECHA ENTREGA: VIERNES 23 DE FEBRERO DE 2024, HORA: 01:00PM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05"/>
    <m/>
    <x v="30"/>
    <d v="1899-12-30T18:06:05"/>
    <n v="1"/>
    <n v="500"/>
    <s v="LINEA DE PEDIDO SERVIDA"/>
    <s v=" 3750"/>
    <s v="3301300035-0075"/>
    <x v="23"/>
    <n v="1"/>
    <n v="1"/>
    <n v="1"/>
    <n v="1"/>
    <n v="0"/>
    <n v="1"/>
    <s v="1210I05"/>
    <s v="HELPHARMA S.A."/>
    <s v="CR 41 35 SUR 14 FARMASUR"/>
    <s v="05266000-ENVIGADO"/>
    <s v="'          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05"/>
    <m/>
    <x v="30"/>
    <d v="1899-12-30T18:06:05"/>
    <n v="2"/>
    <n v="500"/>
    <s v="LINEA DE PEDIDO SERVIDA"/>
    <s v=" 7479"/>
    <s v="3301300013-0075"/>
    <x v="16"/>
    <n v="2"/>
    <n v="2"/>
    <n v="2"/>
    <n v="2"/>
    <n v="0"/>
    <n v="1"/>
    <s v="1210I05"/>
    <s v="HELPHARMA S.A."/>
    <s v="CR 41 35 SUR 14 FARMASUR"/>
    <s v="05266000-ENVIGADO"/>
    <s v="'          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06"/>
    <m/>
    <x v="30"/>
    <d v="1899-12-30T18:06:05"/>
    <n v="1"/>
    <n v="500"/>
    <s v="LINEA DE PEDIDO SERVIDA"/>
    <s v=" 2300256"/>
    <s v="4801275857-0075"/>
    <x v="7"/>
    <n v="2"/>
    <n v="2"/>
    <n v="2"/>
    <n v="2"/>
    <n v="0"/>
    <n v="1"/>
    <s v="1210I05"/>
    <s v="HELPHARMA S.A."/>
    <s v="CR 41 35 SUR 14 FARMASUR"/>
    <s v="05266000-ENVIGADO"/>
    <s v="'          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06"/>
    <m/>
    <x v="30"/>
    <d v="1899-12-30T18:06:05"/>
    <n v="2"/>
    <n v="500"/>
    <s v="LINEA DE PEDIDO SERVIDA"/>
    <s v=" 82040"/>
    <s v="7001600220-0075"/>
    <x v="62"/>
    <n v="2"/>
    <n v="2"/>
    <n v="2"/>
    <n v="2"/>
    <n v="0"/>
    <n v="1"/>
    <s v="1210I05"/>
    <s v="HELPHARMA S.A."/>
    <s v="CR 41 35 SUR 14 FARMASUR"/>
    <s v="05266000-ENVIGADO"/>
    <s v="'          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06"/>
    <m/>
    <x v="30"/>
    <d v="1899-12-30T18:06:05"/>
    <n v="3"/>
    <n v="500"/>
    <s v="LINEA DE PEDIDO SERVIDA"/>
    <s v="AAX90604"/>
    <s v="4801279137-0075"/>
    <x v="2"/>
    <n v="2"/>
    <n v="2"/>
    <n v="2"/>
    <n v="2"/>
    <n v="0"/>
    <n v="1"/>
    <s v="1210I05"/>
    <s v="HELPHARMA S.A."/>
    <s v="CR 41 35 SUR 14 FARMASUR"/>
    <s v="05266000-ENVIGADO"/>
    <s v="'          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06"/>
    <m/>
    <x v="30"/>
    <d v="1899-12-30T18:06:05"/>
    <n v="4"/>
    <n v="500"/>
    <s v="LINEA DE PEDIDO SERVIDA"/>
    <s v=" 230243"/>
    <s v="4801279181-0075"/>
    <x v="70"/>
    <n v="4"/>
    <n v="4"/>
    <n v="4"/>
    <n v="4"/>
    <n v="0"/>
    <n v="1"/>
    <s v="1210I05"/>
    <s v="HELPHARMA S.A."/>
    <s v="CR 41 35 SUR 14 FARMASUR"/>
    <s v="05266000-ENVIGADO"/>
    <s v="'          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06"/>
    <m/>
    <x v="30"/>
    <d v="1899-12-30T18:06:05"/>
    <n v="5"/>
    <n v="500"/>
    <s v="LINEA DE PEDIDO SERVIDA"/>
    <s v=" 230465"/>
    <s v="4801279139-0075"/>
    <x v="6"/>
    <n v="3"/>
    <n v="3"/>
    <n v="3"/>
    <n v="3"/>
    <n v="0"/>
    <n v="1"/>
    <s v="1210I05"/>
    <s v="HELPHARMA S.A."/>
    <s v="CR 41 35 SUR 14 FARMASUR"/>
    <s v="05266000-ENVIGADO"/>
    <s v="'          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07"/>
    <m/>
    <x v="30"/>
    <d v="1899-12-30T11:40:04"/>
    <n v="1"/>
    <n v="500"/>
    <s v="LINEA DE PEDIDO SERVIDA"/>
    <s v=" 3750"/>
    <s v="3301300035-0075"/>
    <x v="23"/>
    <n v="2"/>
    <n v="2"/>
    <n v="2"/>
    <n v="2"/>
    <n v="0"/>
    <n v="1"/>
    <s v="1210I05"/>
    <s v="HELPHARMA S.A."/>
    <s v="CL 31 13 A 51 OF 318 ED. PANORAMA"/>
    <s v="11001000-BOGOTA D.C.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07"/>
    <m/>
    <x v="30"/>
    <d v="1899-12-30T11:40:04"/>
    <n v="2"/>
    <n v="500"/>
    <s v="LINEA DE PEDIDO SERVIDA"/>
    <s v=" 1306"/>
    <s v="3301300011-0075"/>
    <x v="9"/>
    <n v="64"/>
    <n v="64"/>
    <n v="64"/>
    <n v="64"/>
    <n v="0"/>
    <n v="1"/>
    <s v="1210I05"/>
    <s v="HELPHARMA S.A."/>
    <s v="CL 31 13 A 51 OF 318 ED. PANORAMA"/>
    <s v="11001000-BOGOTA D.C.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08"/>
    <m/>
    <x v="30"/>
    <d v="1899-12-30T11:40:04"/>
    <n v="1"/>
    <n v="500"/>
    <s v="LINEA DE PEDIDO SERVIDA"/>
    <s v=" 2300256"/>
    <s v="4801275857-0075"/>
    <x v="7"/>
    <n v="4"/>
    <n v="4"/>
    <n v="4"/>
    <n v="4"/>
    <n v="0"/>
    <n v="1"/>
    <s v="1210I05"/>
    <s v="HELPHARMA S.A."/>
    <s v="CL 31 13 A 51 OF 318 ED. PANORAMA"/>
    <s v="11001000-BOGOTA D.C.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09"/>
    <m/>
    <x v="30"/>
    <d v="1899-12-30T11:40:04"/>
    <n v="1"/>
    <n v="500"/>
    <s v="LINEA DE PEDIDO SERVIDA"/>
    <s v="N1130B01"/>
    <s v="5801600563-0075"/>
    <x v="0"/>
    <n v="3"/>
    <n v="3"/>
    <n v="3"/>
    <n v="3"/>
    <n v="0"/>
    <n v="1"/>
    <s v="1210I05"/>
    <s v="HELPHARMA S.A."/>
    <s v="CR 43 A 34 95 LC 296 Y 297"/>
    <s v="05001000-MEDELLIN"/>
    <s v="'AT-URGENTE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09"/>
    <m/>
    <x v="30"/>
    <d v="1899-12-30T11:40:04"/>
    <n v="2"/>
    <n v="500"/>
    <s v="LINEA DE PEDIDO SERVIDA"/>
    <s v="M1384M5"/>
    <s v="5801600564-0075"/>
    <x v="25"/>
    <n v="8"/>
    <n v="8"/>
    <n v="8"/>
    <n v="8"/>
    <n v="0"/>
    <n v="1"/>
    <s v="1210I05"/>
    <s v="HELPHARMA S.A."/>
    <s v="CR 43 A 34 95 LC 296 Y 297"/>
    <s v="05001000-MEDELLIN"/>
    <s v="'AT-URGENTE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0"/>
    <m/>
    <x v="30"/>
    <d v="1899-12-30T11:40:04"/>
    <n v="1"/>
    <n v="500"/>
    <s v="LINEA DE PEDIDO SERVIDA"/>
    <s v="VT301U"/>
    <s v="9001600391-0075"/>
    <x v="18"/>
    <n v="6"/>
    <n v="6"/>
    <n v="6"/>
    <n v="6"/>
    <n v="0"/>
    <n v="1"/>
    <s v="1258I03"/>
    <s v="OLIMPICA S.A."/>
    <s v="CL 18 13   360"/>
    <s v="08758000-SOLEDAD"/>
    <s v="'FAVOR ENTREGAR TODOS LPOS PEDIDOS OLIMPICA 23 FEB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0"/>
    <m/>
    <x v="30"/>
    <d v="1899-12-30T11:40:04"/>
    <n v="2"/>
    <n v="500"/>
    <s v="LINEA DE PEDIDO SERVIDA"/>
    <s v="11XV2"/>
    <s v="9001600401-0075"/>
    <x v="4"/>
    <n v="6"/>
    <n v="6"/>
    <n v="6"/>
    <n v="6"/>
    <n v="0"/>
    <n v="1"/>
    <s v="1258I03"/>
    <s v="OLIMPICA S.A."/>
    <s v="CL 18 13   360"/>
    <s v="08758000-SOLEDAD"/>
    <s v="'FAVOR ENTREGAR TODOS LPOS PEDIDOS OLIMPICA 23 FEB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0"/>
    <m/>
    <x v="30"/>
    <d v="1899-12-30T11:40:04"/>
    <n v="3"/>
    <n v="500"/>
    <s v="LINEA DE PEDIDO SERVIDA"/>
    <s v=" 230465"/>
    <s v="4801279139-0075"/>
    <x v="6"/>
    <n v="4"/>
    <n v="4"/>
    <n v="4"/>
    <n v="4"/>
    <n v="0"/>
    <n v="1"/>
    <s v="1258I03"/>
    <s v="OLIMPICA S.A."/>
    <s v="CL 18 13   360"/>
    <s v="08758000-SOLEDAD"/>
    <s v="'FAVOR ENTREGAR TODOS LPOS PEDIDOS OLIMPICA 23 FEB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0"/>
    <m/>
    <x v="30"/>
    <d v="1899-12-30T11:40:04"/>
    <n v="4"/>
    <n v="500"/>
    <s v="LINEA DE PEDIDO SERVIDA"/>
    <s v=" 1306"/>
    <s v="3301300011-0075"/>
    <x v="9"/>
    <n v="4"/>
    <n v="4"/>
    <n v="4"/>
    <n v="4"/>
    <n v="0"/>
    <n v="1"/>
    <s v="1258I03"/>
    <s v="OLIMPICA S.A."/>
    <s v="CL 18 13   360"/>
    <s v="08758000-SOLEDAD"/>
    <s v="'FAVOR ENTREGAR TODOS LPOS PEDIDOS OLIMPICA 23 FEB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0"/>
    <m/>
    <x v="30"/>
    <d v="1899-12-30T11:40:04"/>
    <n v="5"/>
    <n v="500"/>
    <s v="LINEA DE PEDIDO SERVIDA"/>
    <s v=" 7479"/>
    <s v="3301300013-0075"/>
    <x v="16"/>
    <n v="24"/>
    <n v="24"/>
    <n v="24"/>
    <n v="24"/>
    <n v="0"/>
    <n v="1"/>
    <s v="1258I03"/>
    <s v="OLIMPICA S.A."/>
    <s v="CL 18 13   360"/>
    <s v="08758000-SOLEDAD"/>
    <s v="'FAVOR ENTREGAR TODOS LPOS PEDIDOS OLIMPICA 23 FEB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0"/>
    <m/>
    <x v="30"/>
    <d v="1899-12-30T11:40:04"/>
    <n v="6"/>
    <n v="500"/>
    <s v="LINEA DE PEDIDO SERVIDA"/>
    <s v="120R2"/>
    <s v="9001600411-0075"/>
    <x v="14"/>
    <n v="6"/>
    <n v="6"/>
    <n v="6"/>
    <n v="6"/>
    <n v="0"/>
    <n v="1"/>
    <s v="1258I03"/>
    <s v="OLIMPICA S.A."/>
    <s v="CL 18 13   360"/>
    <s v="08758000-SOLEDAD"/>
    <s v="'FAVOR ENTREGAR TODOS LPOS PEDIDOS OLIMPICA 23 FEB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1"/>
    <m/>
    <x v="30"/>
    <d v="1899-12-30T11:40:04"/>
    <n v="1"/>
    <n v="500"/>
    <s v="LINEA DE PEDIDO SERVIDA"/>
    <s v="AAX90604"/>
    <s v="4801279137-0075"/>
    <x v="2"/>
    <n v="6"/>
    <n v="6"/>
    <n v="6"/>
    <n v="6"/>
    <n v="0"/>
    <n v="1"/>
    <s v="1258I03"/>
    <s v="OLIMPICA S.A."/>
    <s v="CL 18 13   360"/>
    <s v="08758000-SOLEDAD"/>
    <s v="'FAVOR ENTREGAR 23 FEB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1"/>
    <m/>
    <x v="30"/>
    <d v="1899-12-30T11:40:04"/>
    <n v="2"/>
    <n v="500"/>
    <s v="LINEA DE PEDIDO SERVIDA"/>
    <s v=" 308202"/>
    <s v="5301275542-0075"/>
    <x v="17"/>
    <n v="4"/>
    <n v="4"/>
    <n v="4"/>
    <n v="4"/>
    <n v="0"/>
    <n v="1"/>
    <s v="1258I03"/>
    <s v="OLIMPICA S.A."/>
    <s v="CL 18 13   360"/>
    <s v="08758000-SOLEDAD"/>
    <s v="'FAVOR ENTREGAR 23 FEB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2"/>
    <m/>
    <x v="30"/>
    <d v="1899-12-30T11:40:04"/>
    <n v="1"/>
    <n v="500"/>
    <s v="LINEA DE PEDIDO SERVIDA"/>
    <s v="VW516B"/>
    <s v="9001600404-0075"/>
    <x v="30"/>
    <n v="18"/>
    <n v="18"/>
    <n v="18"/>
    <n v="18"/>
    <n v="0"/>
    <n v="1"/>
    <s v="1257C03"/>
    <s v="OLIMPICA S.A."/>
    <s v="CL 18 13   360"/>
    <s v="08758000-SOLEDAD"/>
    <s v="'FAVOR ENTREGAR 23 FEB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2"/>
    <m/>
    <x v="30"/>
    <d v="1899-12-30T11:40:04"/>
    <n v="2"/>
    <n v="500"/>
    <s v="LINEA DE PEDIDO SERVIDA"/>
    <s v=" 3750"/>
    <s v="3301300034-0075"/>
    <x v="67"/>
    <n v="12"/>
    <n v="12"/>
    <n v="12"/>
    <n v="12"/>
    <n v="0"/>
    <n v="1"/>
    <s v="1257C03"/>
    <s v="OLIMPICA S.A."/>
    <s v="CL 18 13   360"/>
    <s v="08758000-SOLEDAD"/>
    <s v="'FAVOR ENTREGAR 23 FEB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2"/>
    <m/>
    <x v="30"/>
    <d v="1899-12-30T11:40:04"/>
    <n v="3"/>
    <n v="500"/>
    <s v="LINEA DE PEDIDO SERVIDA"/>
    <s v=" 7683"/>
    <s v="3301300015-0075"/>
    <x v="56"/>
    <n v="24"/>
    <n v="24"/>
    <n v="24"/>
    <n v="24"/>
    <n v="0"/>
    <n v="1"/>
    <s v="1257C03"/>
    <s v="OLIMPICA S.A."/>
    <s v="CL 18 13   360"/>
    <s v="08758000-SOLEDAD"/>
    <s v="'FAVOR ENTREGAR 23 FEB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2"/>
    <m/>
    <x v="30"/>
    <d v="1899-12-30T11:40:04"/>
    <n v="4"/>
    <n v="500"/>
    <s v="LINEA DE PEDIDO SERVIDA"/>
    <s v="VL744C"/>
    <s v="9001600388-0075"/>
    <x v="36"/>
    <n v="4"/>
    <n v="4"/>
    <n v="4"/>
    <n v="4"/>
    <n v="0"/>
    <n v="1"/>
    <s v="1257C03"/>
    <s v="OLIMPICA S.A."/>
    <s v="CL 18 13   360"/>
    <s v="08758000-SOLEDAD"/>
    <s v="'FAVOR ENTREGAR 23 FEB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2"/>
    <m/>
    <x v="30"/>
    <d v="1899-12-30T11:40:04"/>
    <n v="5"/>
    <n v="500"/>
    <s v="LINEA DE PEDIDO SERVIDA"/>
    <s v="VK626F"/>
    <s v="9001600390-0075"/>
    <x v="64"/>
    <n v="12"/>
    <n v="12"/>
    <n v="12"/>
    <n v="12"/>
    <n v="0"/>
    <n v="1"/>
    <s v="1257C03"/>
    <s v="OLIMPICA S.A."/>
    <s v="CL 18 13   360"/>
    <s v="08758000-SOLEDAD"/>
    <s v="'FAVOR ENTREGAR 23 FEB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2"/>
    <m/>
    <x v="30"/>
    <d v="1899-12-30T11:40:04"/>
    <n v="6"/>
    <n v="500"/>
    <s v="LINEA DE PEDIDO SERVIDA"/>
    <s v=" 072"/>
    <s v="7001600215-0075"/>
    <x v="55"/>
    <n v="4"/>
    <n v="4"/>
    <n v="4"/>
    <n v="4"/>
    <n v="0"/>
    <n v="1"/>
    <s v="1257C03"/>
    <s v="OLIMPICA S.A."/>
    <s v="CL 18 13   360"/>
    <s v="08758000-SOLEDAD"/>
    <s v="'FAVOR ENTREGAR 23 FEB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2"/>
    <m/>
    <x v="30"/>
    <d v="1899-12-30T11:40:04"/>
    <n v="7"/>
    <n v="500"/>
    <s v="LINEA DE PEDIDO SERVIDA"/>
    <s v="120R2"/>
    <s v="9001600410-0075"/>
    <x v="29"/>
    <n v="12"/>
    <n v="12"/>
    <n v="12"/>
    <n v="12"/>
    <n v="0"/>
    <n v="1"/>
    <s v="1257C03"/>
    <s v="OLIMPICA S.A."/>
    <s v="CL 18 13   360"/>
    <s v="08758000-SOLEDAD"/>
    <s v="'FAVOR ENTREGAR 23 FEB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2"/>
    <m/>
    <x v="30"/>
    <d v="1899-12-30T11:40:04"/>
    <n v="8"/>
    <n v="500"/>
    <s v="LINEA DE PEDIDO SERVIDA"/>
    <s v="VP566C"/>
    <s v="9001600408-0075"/>
    <x v="40"/>
    <n v="12"/>
    <n v="12"/>
    <n v="12"/>
    <n v="12"/>
    <n v="0"/>
    <n v="1"/>
    <s v="1257C03"/>
    <s v="OLIMPICA S.A."/>
    <s v="CL 18 13   360"/>
    <s v="08758000-SOLEDAD"/>
    <s v="'FAVOR ENTREGAR 23 FEB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2"/>
    <m/>
    <x v="30"/>
    <d v="1899-12-30T11:40:04"/>
    <n v="9"/>
    <n v="500"/>
    <s v="LINEA DE PEDIDO SERVIDA"/>
    <s v="VY143D"/>
    <s v="9001600402-0075"/>
    <x v="41"/>
    <n v="6"/>
    <n v="6"/>
    <n v="6"/>
    <n v="6"/>
    <n v="0"/>
    <n v="1"/>
    <s v="1257C03"/>
    <s v="OLIMPICA S.A."/>
    <s v="CL 18 13   360"/>
    <s v="08758000-SOLEDAD"/>
    <s v="'FAVOR ENTREGAR 23 FEB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2"/>
    <m/>
    <x v="30"/>
    <d v="1899-12-30T11:40:04"/>
    <n v="10"/>
    <n v="500"/>
    <s v="LINEA DE PEDIDO SERVIDA"/>
    <s v="VP503G"/>
    <s v="9001600394-0075"/>
    <x v="65"/>
    <n v="12"/>
    <n v="12"/>
    <n v="12"/>
    <n v="12"/>
    <n v="0"/>
    <n v="1"/>
    <s v="1257C03"/>
    <s v="OLIMPICA S.A."/>
    <s v="CL 18 13   360"/>
    <s v="08758000-SOLEDAD"/>
    <s v="'FAVOR ENTREGAR 23 FEB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2"/>
    <m/>
    <x v="30"/>
    <d v="1899-12-30T11:40:04"/>
    <n v="11"/>
    <n v="500"/>
    <s v="LINEA DE PEDIDO SERVIDA"/>
    <s v=" 7479"/>
    <s v="3301300012-0075"/>
    <x v="54"/>
    <n v="36"/>
    <n v="36"/>
    <n v="36"/>
    <n v="36"/>
    <n v="0"/>
    <n v="1"/>
    <s v="1257C03"/>
    <s v="OLIMPICA S.A."/>
    <s v="CL 18 13   360"/>
    <s v="08758000-SOLEDAD"/>
    <s v="'FAVOR ENTREGAR 23 FEB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2"/>
    <m/>
    <x v="30"/>
    <d v="1899-12-30T11:40:04"/>
    <n v="12"/>
    <n v="500"/>
    <s v="LINEA DE PEDIDO SERVIDA"/>
    <s v=" 74486"/>
    <s v="7001600217-0075"/>
    <x v="27"/>
    <n v="12"/>
    <n v="12"/>
    <n v="12"/>
    <n v="12"/>
    <n v="0"/>
    <n v="1"/>
    <s v="1257C03"/>
    <s v="OLIMPICA S.A."/>
    <s v="CL 18 13   360"/>
    <s v="08758000-SOLEDAD"/>
    <s v="'FAVOR ENTREGAR 23 FEB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2"/>
    <m/>
    <x v="30"/>
    <d v="1899-12-30T11:40:04"/>
    <n v="13"/>
    <n v="500"/>
    <s v="LINEA DE PEDIDO SERVIDA"/>
    <s v=" 8333310"/>
    <s v="3201300005-0075"/>
    <x v="68"/>
    <n v="20"/>
    <n v="20"/>
    <n v="20"/>
    <n v="20"/>
    <n v="0"/>
    <n v="1"/>
    <s v="1257C03"/>
    <s v="OLIMPICA S.A."/>
    <s v="CL 18 13   360"/>
    <s v="08758000-SOLEDAD"/>
    <s v="'FAVOR ENTREGAR 23 FEB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3"/>
    <m/>
    <x v="30"/>
    <d v="1899-12-30T11:40:04"/>
    <n v="1"/>
    <n v="500"/>
    <s v="LINEA DE PEDIDO SERVIDA"/>
    <s v="G233324"/>
    <s v="8801204386-0075"/>
    <x v="38"/>
    <n v="12"/>
    <n v="12"/>
    <n v="12"/>
    <n v="12"/>
    <n v="0"/>
    <n v="1"/>
    <s v="1257C03"/>
    <s v="OLIMPICA S.A."/>
    <s v="CL 18 13   360"/>
    <s v="08758000-SOLEDAD"/>
    <s v="'FAVOR ENTREGAR 23 DE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3"/>
    <m/>
    <x v="30"/>
    <d v="1899-12-30T11:40:04"/>
    <n v="2"/>
    <n v="500"/>
    <s v="LINEA DE PEDIDO SERVIDA"/>
    <s v="23D2438"/>
    <s v="1801600319-0075"/>
    <x v="72"/>
    <n v="5"/>
    <n v="5"/>
    <n v="5"/>
    <n v="5"/>
    <n v="0"/>
    <n v="1"/>
    <s v="1257C03"/>
    <s v="OLIMPICA S.A."/>
    <s v="CL 18 13   360"/>
    <s v="08758000-SOLEDAD"/>
    <s v="'FAVOR ENTREGAR 23 DE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3"/>
    <m/>
    <x v="30"/>
    <d v="1899-12-30T11:40:04"/>
    <n v="3"/>
    <n v="500"/>
    <s v="LINEA DE PEDIDO SERVIDA"/>
    <s v="5S55B"/>
    <s v="5301242403-0075"/>
    <x v="35"/>
    <n v="4"/>
    <n v="4"/>
    <n v="4"/>
    <n v="4"/>
    <n v="0"/>
    <n v="1"/>
    <s v="1257C03"/>
    <s v="OLIMPICA S.A."/>
    <s v="CL 18 13   360"/>
    <s v="08758000-SOLEDAD"/>
    <s v="'FAVOR ENTREGAR 23 DE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3"/>
    <m/>
    <x v="30"/>
    <d v="1899-12-30T11:40:04"/>
    <n v="4"/>
    <n v="500"/>
    <s v="LINEA DE PEDIDO SERVIDA"/>
    <s v=" 2300310"/>
    <s v="4801278589-0075"/>
    <x v="81"/>
    <n v="2"/>
    <n v="2"/>
    <n v="2"/>
    <n v="2"/>
    <n v="0"/>
    <n v="1"/>
    <s v="1257C03"/>
    <s v="OLIMPICA S.A."/>
    <s v="CL 18 13   360"/>
    <s v="08758000-SOLEDAD"/>
    <s v="'FAVOR ENTREGAR 23 DE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3"/>
    <m/>
    <x v="30"/>
    <d v="1899-12-30T11:40:04"/>
    <n v="5"/>
    <n v="500"/>
    <s v="LINEA DE PEDIDO SERVIDA"/>
    <s v="G231726"/>
    <s v="8801193598-0075"/>
    <x v="44"/>
    <n v="18"/>
    <n v="18"/>
    <n v="18"/>
    <n v="18"/>
    <n v="0"/>
    <n v="1"/>
    <s v="1257C03"/>
    <s v="OLIMPICA S.A."/>
    <s v="CL 18 13   360"/>
    <s v="08758000-SOLEDAD"/>
    <s v="'FAVOR ENTREGAR 23 DE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3"/>
    <m/>
    <x v="30"/>
    <d v="1899-12-30T11:40:04"/>
    <n v="6"/>
    <n v="500"/>
    <s v="LINEA DE PEDIDO SERVIDA"/>
    <s v="22K2442"/>
    <s v="1801278791-0075"/>
    <x v="74"/>
    <n v="4"/>
    <n v="4"/>
    <n v="4"/>
    <n v="4"/>
    <n v="0"/>
    <n v="1"/>
    <s v="1257C03"/>
    <s v="OLIMPICA S.A."/>
    <s v="CL 18 13   360"/>
    <s v="08758000-SOLEDAD"/>
    <s v="'FAVOR ENTREGAR 23 DE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3"/>
    <m/>
    <x v="30"/>
    <d v="1899-12-30T11:40:04"/>
    <n v="7"/>
    <n v="500"/>
    <s v="LINEA DE PEDIDO SERVIDA"/>
    <s v="G231175"/>
    <s v="8801187715-0075"/>
    <x v="32"/>
    <n v="36"/>
    <n v="36"/>
    <n v="36"/>
    <n v="36"/>
    <n v="0"/>
    <n v="1"/>
    <s v="1257C03"/>
    <s v="OLIMPICA S.A."/>
    <s v="CL 18 13   360"/>
    <s v="08758000-SOLEDAD"/>
    <s v="'FAVOR ENTREGAR 23 DE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3"/>
    <m/>
    <x v="30"/>
    <d v="1899-12-30T11:40:04"/>
    <n v="8"/>
    <n v="500"/>
    <s v="LINEA DE PEDIDO SERVIDA"/>
    <s v=" 2300311"/>
    <s v="4801278588-0075"/>
    <x v="52"/>
    <n v="2"/>
    <n v="2"/>
    <n v="2"/>
    <n v="2"/>
    <n v="0"/>
    <n v="1"/>
    <s v="1257C03"/>
    <s v="OLIMPICA S.A."/>
    <s v="CL 18 13   360"/>
    <s v="08758000-SOLEDAD"/>
    <s v="'FAVOR ENTREGAR 23 DE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3"/>
    <m/>
    <x v="30"/>
    <d v="1899-12-30T11:40:04"/>
    <n v="9"/>
    <n v="500"/>
    <s v="LINEA DE PEDIDO SERVIDA"/>
    <s v="G234191"/>
    <s v="8801242264-0075"/>
    <x v="42"/>
    <n v="12"/>
    <n v="12"/>
    <n v="12"/>
    <n v="12"/>
    <n v="0"/>
    <n v="1"/>
    <s v="1257C03"/>
    <s v="OLIMPICA S.A."/>
    <s v="CL 18 13   360"/>
    <s v="08758000-SOLEDAD"/>
    <s v="'FAVOR ENTREGAR 23 DE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3"/>
    <m/>
    <x v="30"/>
    <d v="1899-12-30T11:40:04"/>
    <n v="10"/>
    <n v="500"/>
    <s v="LINEA DE PEDIDO SERVIDA"/>
    <s v="G233070"/>
    <s v="8801225131-0075"/>
    <x v="43"/>
    <n v="18"/>
    <n v="18"/>
    <n v="18"/>
    <n v="18"/>
    <n v="0"/>
    <n v="1"/>
    <s v="1257C03"/>
    <s v="OLIMPICA S.A."/>
    <s v="CL 18 13   360"/>
    <s v="08758000-SOLEDAD"/>
    <s v="'FAVOR ENTREGAR 23 DE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3"/>
    <m/>
    <x v="30"/>
    <d v="1899-12-30T11:40:04"/>
    <n v="11"/>
    <n v="500"/>
    <s v="LINEA DE PEDIDO SERVIDA"/>
    <s v=" 2300256"/>
    <s v="4801123946-0075"/>
    <x v="60"/>
    <n v="2"/>
    <n v="2"/>
    <n v="2"/>
    <n v="2"/>
    <n v="0"/>
    <n v="1"/>
    <s v="1257C03"/>
    <s v="OLIMPICA S.A."/>
    <s v="CL 18 13   360"/>
    <s v="08758000-SOLEDAD"/>
    <s v="'FAVOR ENTREGAR 23 DE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3"/>
    <m/>
    <x v="30"/>
    <d v="1899-12-30T11:40:04"/>
    <n v="12"/>
    <n v="500"/>
    <s v="LINEA DE PEDIDO SERVIDA"/>
    <s v="CH584"/>
    <s v="5301238625-0075"/>
    <x v="61"/>
    <n v="6"/>
    <n v="6"/>
    <n v="6"/>
    <n v="6"/>
    <n v="0"/>
    <n v="1"/>
    <s v="1257C03"/>
    <s v="OLIMPICA S.A."/>
    <s v="CL 18 13   360"/>
    <s v="08758000-SOLEDAD"/>
    <s v="'FAVOR ENTREGAR 23 DE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3"/>
    <m/>
    <x v="30"/>
    <d v="1899-12-30T11:40:04"/>
    <n v="13"/>
    <n v="500"/>
    <s v="LINEA DE PEDIDO SERVIDA"/>
    <s v=" 308202"/>
    <s v="5301562505-0075"/>
    <x v="31"/>
    <n v="18"/>
    <n v="18"/>
    <n v="18"/>
    <n v="18"/>
    <n v="0"/>
    <n v="1"/>
    <s v="1257C03"/>
    <s v="OLIMPICA S.A."/>
    <s v="CL 18 13   360"/>
    <s v="08758000-SOLEDAD"/>
    <s v="'FAVOR ENTREGAR 23 DE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4"/>
    <m/>
    <x v="30"/>
    <d v="1899-12-30T11:40:04"/>
    <n v="1"/>
    <n v="500"/>
    <s v="LINEA DE PEDIDO SERVIDA"/>
    <s v="5S55B"/>
    <s v="5301242403-0075"/>
    <x v="35"/>
    <n v="144"/>
    <n v="144"/>
    <n v="144"/>
    <n v="144"/>
    <n v="0"/>
    <n v="1"/>
    <s v="1257C03"/>
    <s v="OLIMPICA S.A."/>
    <s v="CR 123 15A- 51"/>
    <s v="11001000-BOGOTA D.C."/>
    <s v="Fecha máx. entrega : Feb 26, 2024"/>
    <s v="?"/>
    <n v="3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4"/>
    <m/>
    <x v="30"/>
    <d v="1899-12-30T11:40:04"/>
    <n v="2"/>
    <n v="500"/>
    <s v="LINEA DE PEDIDO SERVIDA"/>
    <s v=" 230465"/>
    <s v="4801241487-0075"/>
    <x v="53"/>
    <n v="4"/>
    <n v="4"/>
    <n v="4"/>
    <n v="4"/>
    <n v="0"/>
    <n v="1"/>
    <s v="1257C03"/>
    <s v="OLIMPICA S.A."/>
    <s v="CR 123 15A- 51"/>
    <s v="11001000-BOGOTA D.C."/>
    <s v="Fecha máx. entrega : Feb 26, 2024"/>
    <s v="?"/>
    <n v="3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4"/>
    <m/>
    <x v="30"/>
    <d v="1899-12-30T11:40:04"/>
    <n v="3"/>
    <n v="500"/>
    <s v="LINEA DE PEDIDO SERVIDA"/>
    <s v="G231726"/>
    <s v="8801193598-0075"/>
    <x v="44"/>
    <n v="12"/>
    <n v="12"/>
    <n v="12"/>
    <n v="12"/>
    <n v="0"/>
    <n v="1"/>
    <s v="1257C03"/>
    <s v="OLIMPICA S.A."/>
    <s v="CR 123 15A- 51"/>
    <s v="11001000-BOGOTA D.C."/>
    <s v="Fecha máx. entrega : Feb 26, 2024"/>
    <s v="?"/>
    <n v="3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4"/>
    <m/>
    <x v="30"/>
    <d v="1899-12-30T11:40:04"/>
    <n v="4"/>
    <n v="500"/>
    <s v="LINEA DE PEDIDO SERVIDA"/>
    <s v="G231175"/>
    <s v="8801187715-0075"/>
    <x v="32"/>
    <n v="12"/>
    <n v="12"/>
    <n v="12"/>
    <n v="12"/>
    <n v="0"/>
    <n v="1"/>
    <s v="1257C03"/>
    <s v="OLIMPICA S.A."/>
    <s v="CR 123 15A- 51"/>
    <s v="11001000-BOGOTA D.C."/>
    <s v="Fecha máx. entrega : Feb 26, 2024"/>
    <s v="?"/>
    <n v="3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4"/>
    <m/>
    <x v="30"/>
    <d v="1899-12-30T11:40:04"/>
    <n v="5"/>
    <n v="500"/>
    <s v="LINEA DE PEDIDO SERVIDA"/>
    <s v="CH584"/>
    <s v="5301238625-0075"/>
    <x v="61"/>
    <n v="24"/>
    <n v="24"/>
    <n v="24"/>
    <n v="24"/>
    <n v="0"/>
    <n v="1"/>
    <s v="1257C03"/>
    <s v="OLIMPICA S.A."/>
    <s v="CR 123 15A- 51"/>
    <s v="11001000-BOGOTA D.C."/>
    <s v="Fecha máx. entrega : Feb 26, 2024"/>
    <s v="?"/>
    <n v="3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4"/>
    <m/>
    <x v="30"/>
    <d v="1899-12-30T11:40:04"/>
    <n v="6"/>
    <n v="500"/>
    <s v="LINEA DE PEDIDO SERVIDA"/>
    <s v=" 480570"/>
    <s v="5301239980-0075"/>
    <x v="75"/>
    <n v="2"/>
    <n v="2"/>
    <n v="2"/>
    <n v="2"/>
    <n v="0"/>
    <n v="1"/>
    <s v="1257C03"/>
    <s v="OLIMPICA S.A."/>
    <s v="CR 123 15A- 51"/>
    <s v="11001000-BOGOTA D.C."/>
    <s v="Fecha máx. entrega : Feb 26, 2024"/>
    <s v="?"/>
    <n v="3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4"/>
    <m/>
    <x v="30"/>
    <d v="1899-12-30T11:40:04"/>
    <n v="7"/>
    <n v="500"/>
    <s v="LINEA DE PEDIDO SERVIDA"/>
    <s v="G233070"/>
    <s v="8801225131-0075"/>
    <x v="43"/>
    <n v="18"/>
    <n v="18"/>
    <n v="18"/>
    <n v="18"/>
    <n v="0"/>
    <n v="1"/>
    <s v="1257C03"/>
    <s v="OLIMPICA S.A."/>
    <s v="CR 123 15A- 51"/>
    <s v="11001000-BOGOTA D.C."/>
    <s v="Fecha máx. entrega : Feb 26, 2024"/>
    <s v="?"/>
    <n v="3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4"/>
    <m/>
    <x v="30"/>
    <d v="1899-12-30T11:40:04"/>
    <n v="8"/>
    <n v="500"/>
    <s v="LINEA DE PEDIDO SERVIDA"/>
    <s v="3S59"/>
    <s v="5301562506-0075"/>
    <x v="58"/>
    <n v="2"/>
    <n v="2"/>
    <n v="2"/>
    <n v="2"/>
    <n v="0"/>
    <n v="1"/>
    <s v="1257C03"/>
    <s v="OLIMPICA S.A."/>
    <s v="CR 123 15A- 51"/>
    <s v="11001000-BOGOTA D.C."/>
    <s v="Fecha máx. entrega : Feb 26, 2024"/>
    <s v="?"/>
    <n v="3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4"/>
    <m/>
    <x v="30"/>
    <d v="1899-12-30T11:40:04"/>
    <n v="9"/>
    <n v="500"/>
    <s v="LINEA DE PEDIDO SERVIDA"/>
    <s v="22K1512"/>
    <s v="1801278793-0075"/>
    <x v="45"/>
    <n v="12"/>
    <n v="12"/>
    <n v="12"/>
    <n v="12"/>
    <n v="0"/>
    <n v="1"/>
    <s v="1257C03"/>
    <s v="OLIMPICA S.A."/>
    <s v="CR 123 15A- 51"/>
    <s v="11001000-BOGOTA D.C."/>
    <s v="Fecha máx. entrega : Feb 26, 2024"/>
    <s v="?"/>
    <n v="3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4"/>
    <m/>
    <x v="30"/>
    <d v="1899-12-30T11:40:04"/>
    <n v="10"/>
    <n v="500"/>
    <s v="LINEA DE PEDIDO SERVIDA"/>
    <s v=" 23E2235"/>
    <s v="1801278779-0075"/>
    <x v="73"/>
    <n v="4"/>
    <n v="4"/>
    <n v="4"/>
    <n v="4"/>
    <n v="0"/>
    <n v="1"/>
    <s v="1257C03"/>
    <s v="OLIMPICA S.A."/>
    <s v="CR 123 15A- 51"/>
    <s v="11001000-BOGOTA D.C."/>
    <s v="Fecha máx. entrega : Feb 26, 2024"/>
    <s v="?"/>
    <n v="3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4"/>
    <m/>
    <x v="30"/>
    <d v="1899-12-30T11:40:04"/>
    <n v="11"/>
    <n v="500"/>
    <s v="LINEA DE PEDIDO SERVIDA"/>
    <s v="22K2442"/>
    <s v="1801278791-0075"/>
    <x v="74"/>
    <n v="24"/>
    <n v="24"/>
    <n v="24"/>
    <n v="24"/>
    <n v="0"/>
    <n v="1"/>
    <s v="1257C03"/>
    <s v="OLIMPICA S.A."/>
    <s v="CR 123 15A- 51"/>
    <s v="11001000-BOGOTA D.C."/>
    <s v="Fecha máx. entrega : Feb 26, 2024"/>
    <s v="?"/>
    <n v="3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4"/>
    <m/>
    <x v="30"/>
    <d v="1899-12-30T11:40:04"/>
    <n v="12"/>
    <n v="500"/>
    <s v="LINEA DE PEDIDO SERVIDA"/>
    <s v=" 308202"/>
    <s v="5301562505-0075"/>
    <x v="31"/>
    <n v="60"/>
    <n v="60"/>
    <n v="60"/>
    <n v="60"/>
    <n v="0"/>
    <n v="1"/>
    <s v="1257C03"/>
    <s v="OLIMPICA S.A."/>
    <s v="CR 123 15A- 51"/>
    <s v="11001000-BOGOTA D.C."/>
    <s v="Fecha máx. entrega : Feb 26, 2024"/>
    <s v="?"/>
    <n v="3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4"/>
    <m/>
    <x v="30"/>
    <d v="1899-12-30T11:40:04"/>
    <n v="13"/>
    <n v="500"/>
    <s v="LINEA DE PEDIDO SERVIDA"/>
    <s v="23D2438"/>
    <s v="1801600319-0075"/>
    <x v="72"/>
    <n v="5"/>
    <n v="5"/>
    <n v="5"/>
    <n v="5"/>
    <n v="0"/>
    <n v="1"/>
    <s v="1257C03"/>
    <s v="OLIMPICA S.A."/>
    <s v="CR 123 15A- 51"/>
    <s v="11001000-BOGOTA D.C."/>
    <s v="Fecha máx. entrega : Feb 26, 2024"/>
    <s v="?"/>
    <n v="3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4"/>
    <m/>
    <x v="30"/>
    <d v="1899-12-30T11:40:04"/>
    <n v="14"/>
    <n v="500"/>
    <s v="LINEA DE PEDIDO SERVIDA"/>
    <s v="G233324"/>
    <s v="8801204386-0075"/>
    <x v="38"/>
    <n v="18"/>
    <n v="18"/>
    <n v="18"/>
    <n v="18"/>
    <n v="0"/>
    <n v="1"/>
    <s v="1257C03"/>
    <s v="OLIMPICA S.A."/>
    <s v="CR 123 15A- 51"/>
    <s v="11001000-BOGOTA D.C."/>
    <s v="Fecha máx. entrega : Feb 26, 2024"/>
    <s v="?"/>
    <n v="3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5"/>
    <m/>
    <x v="30"/>
    <d v="1899-12-30T11:40:04"/>
    <n v="1"/>
    <n v="500"/>
    <s v="LINEA DE PEDIDO SERVIDA"/>
    <s v=" 74486"/>
    <s v="7001600217-0075"/>
    <x v="27"/>
    <n v="12"/>
    <n v="12"/>
    <n v="12"/>
    <n v="12"/>
    <n v="0"/>
    <n v="1"/>
    <s v="1257C03"/>
    <s v="OLIMPICA S.A."/>
    <s v="CRA 37 10 303 PARQUE INDUSTRIAL LA ESPER"/>
    <s v="76001000-CALI"/>
    <s v="Fecha máx. entrega : Feb 26, 2024 - EN BODEGA DESTINO"/>
    <s v="?"/>
    <n v="-200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5"/>
    <m/>
    <x v="30"/>
    <d v="1899-12-30T11:40:04"/>
    <n v="2"/>
    <n v="500"/>
    <s v="LINEA DE PEDIDO SERVIDA"/>
    <s v="22B3611"/>
    <s v="1801280708-0075"/>
    <x v="71"/>
    <n v="2"/>
    <n v="2"/>
    <n v="2"/>
    <n v="2"/>
    <n v="0"/>
    <n v="1"/>
    <s v="1257C03"/>
    <s v="OLIMPICA S.A."/>
    <s v="CRA 37 10 303 PARQUE INDUSTRIAL LA ESPER"/>
    <s v="76001000-CALI"/>
    <s v="Fecha máx. entrega : Feb 26, 2024 - EN BODEGA DESTINO"/>
    <s v="?"/>
    <n v="-200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5"/>
    <m/>
    <x v="30"/>
    <d v="1899-12-30T11:40:04"/>
    <n v="3"/>
    <n v="500"/>
    <s v="LINEA DE PEDIDO SERVIDA"/>
    <s v=" 1333"/>
    <s v="3301300010-0075"/>
    <x v="57"/>
    <n v="24"/>
    <n v="24"/>
    <n v="24"/>
    <n v="24"/>
    <n v="0"/>
    <n v="1"/>
    <s v="1257C03"/>
    <s v="OLIMPICA S.A."/>
    <s v="CRA 37 10 303 PARQUE INDUSTRIAL LA ESPER"/>
    <s v="76001000-CALI"/>
    <s v="Fecha máx. entrega : Feb 26, 2024 - EN BODEGA DESTINO"/>
    <s v="?"/>
    <n v="-200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5"/>
    <m/>
    <x v="30"/>
    <d v="1899-12-30T11:40:04"/>
    <n v="4"/>
    <n v="500"/>
    <s v="LINEA DE PEDIDO SERVIDA"/>
    <s v=" 7803"/>
    <s v="3301300012-0075"/>
    <x v="54"/>
    <n v="32"/>
    <n v="32"/>
    <n v="32"/>
    <n v="32"/>
    <n v="0"/>
    <n v="1"/>
    <s v="1257C03"/>
    <s v="OLIMPICA S.A."/>
    <s v="CRA 37 10 303 PARQUE INDUSTRIAL LA ESPER"/>
    <s v="76001000-CALI"/>
    <s v="Fecha máx. entrega : Feb 26, 2024 - EN BODEGA DESTINO"/>
    <s v="?"/>
    <n v="-200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5"/>
    <m/>
    <x v="30"/>
    <d v="1899-12-30T11:40:04"/>
    <n v="5"/>
    <n v="500"/>
    <s v="LINEA DE PEDIDO SERVIDA"/>
    <s v=" 7479"/>
    <s v="3301300012-0075"/>
    <x v="54"/>
    <n v="16"/>
    <n v="16"/>
    <n v="16"/>
    <n v="16"/>
    <n v="0"/>
    <n v="1"/>
    <s v="1257C03"/>
    <s v="OLIMPICA S.A."/>
    <s v="CRA 37 10 303 PARQUE INDUSTRIAL LA ESPER"/>
    <s v="76001000-CALI"/>
    <s v="Fecha máx. entrega : Feb 26, 2024 - EN BODEGA DESTINO"/>
    <s v="?"/>
    <n v="-200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5"/>
    <m/>
    <x v="30"/>
    <d v="1899-12-30T11:40:04"/>
    <n v="6"/>
    <n v="500"/>
    <s v="LINEA DE PEDIDO SERVIDA"/>
    <s v=" 7683"/>
    <s v="3301300015-0075"/>
    <x v="56"/>
    <n v="18"/>
    <n v="18"/>
    <n v="18"/>
    <n v="18"/>
    <n v="0"/>
    <n v="1"/>
    <s v="1257C03"/>
    <s v="OLIMPICA S.A."/>
    <s v="CRA 37 10 303 PARQUE INDUSTRIAL LA ESPER"/>
    <s v="76001000-CALI"/>
    <s v="Fecha máx. entrega : Feb 26, 2024 - EN BODEGA DESTINO"/>
    <s v="?"/>
    <n v="-200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5"/>
    <m/>
    <x v="30"/>
    <d v="1899-12-30T11:40:04"/>
    <n v="7"/>
    <n v="500"/>
    <s v="LINEA DE PEDIDO SERVIDA"/>
    <s v="G2M002"/>
    <s v="3501300021-0075"/>
    <x v="59"/>
    <n v="12"/>
    <n v="12"/>
    <n v="12"/>
    <n v="12"/>
    <n v="0"/>
    <n v="1"/>
    <s v="1257C03"/>
    <s v="OLIMPICA S.A."/>
    <s v="CRA 37 10 303 PARQUE INDUSTRIAL LA ESPER"/>
    <s v="76001000-CALI"/>
    <s v="Fecha máx. entrega : Feb 26, 2024 - EN BODEGA DESTINO"/>
    <s v="?"/>
    <n v="-200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5"/>
    <m/>
    <x v="30"/>
    <d v="1899-12-30T11:40:04"/>
    <n v="8"/>
    <n v="500"/>
    <s v="LINEA DE PEDIDO SERVIDA"/>
    <s v=" 8333310"/>
    <s v="3201300005-0075"/>
    <x v="68"/>
    <n v="20"/>
    <n v="20"/>
    <n v="20"/>
    <n v="20"/>
    <n v="0"/>
    <n v="1"/>
    <s v="1257C03"/>
    <s v="OLIMPICA S.A."/>
    <s v="CRA 37 10 303 PARQUE INDUSTRIAL LA ESPER"/>
    <s v="76001000-CALI"/>
    <s v="Fecha máx. entrega : Feb 26, 2024 - EN BODEGA DESTINO"/>
    <s v="?"/>
    <n v="-200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5"/>
    <m/>
    <x v="30"/>
    <d v="1899-12-30T11:40:04"/>
    <n v="9"/>
    <n v="500"/>
    <s v="LINEA DE PEDIDO SERVIDA"/>
    <s v="120R2"/>
    <s v="9001600410-0075"/>
    <x v="29"/>
    <n v="18"/>
    <n v="18"/>
    <n v="18"/>
    <n v="18"/>
    <n v="0"/>
    <n v="1"/>
    <s v="1257C03"/>
    <s v="OLIMPICA S.A."/>
    <s v="CRA 37 10 303 PARQUE INDUSTRIAL LA ESPER"/>
    <s v="76001000-CALI"/>
    <s v="Fecha máx. entrega : Feb 26, 2024 - EN BODEGA DESTINO"/>
    <s v="?"/>
    <n v="-200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5"/>
    <m/>
    <x v="30"/>
    <d v="1899-12-30T11:40:04"/>
    <n v="10"/>
    <n v="500"/>
    <s v="LINEA DE PEDIDO SERVIDA"/>
    <s v="VY143D"/>
    <s v="9001600402-0075"/>
    <x v="41"/>
    <n v="2"/>
    <n v="2"/>
    <n v="2"/>
    <n v="2"/>
    <n v="0"/>
    <n v="1"/>
    <s v="1257C03"/>
    <s v="OLIMPICA S.A."/>
    <s v="CRA 37 10 303 PARQUE INDUSTRIAL LA ESPER"/>
    <s v="76001000-CALI"/>
    <s v="Fecha máx. entrega : Feb 26, 2024 - EN BODEGA DESTINO"/>
    <s v="?"/>
    <n v="-200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5"/>
    <m/>
    <x v="30"/>
    <d v="1899-12-30T11:40:04"/>
    <n v="11"/>
    <n v="500"/>
    <s v="LINEA DE PEDIDO SERVIDA"/>
    <s v="VP566C"/>
    <s v="9001600408-0075"/>
    <x v="40"/>
    <n v="12"/>
    <n v="12"/>
    <n v="12"/>
    <n v="12"/>
    <n v="0"/>
    <n v="1"/>
    <s v="1257C03"/>
    <s v="OLIMPICA S.A."/>
    <s v="CRA 37 10 303 PARQUE INDUSTRIAL LA ESPER"/>
    <s v="76001000-CALI"/>
    <s v="Fecha máx. entrega : Feb 26, 2024 - EN BODEGA DESTINO"/>
    <s v="?"/>
    <n v="-200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5"/>
    <m/>
    <x v="30"/>
    <d v="1899-12-30T11:40:04"/>
    <n v="12"/>
    <n v="500"/>
    <s v="LINEA DE PEDIDO SERVIDA"/>
    <s v="VP503G"/>
    <s v="9001600394-0075"/>
    <x v="65"/>
    <n v="18"/>
    <n v="18"/>
    <n v="18"/>
    <n v="18"/>
    <n v="0"/>
    <n v="1"/>
    <s v="1257C03"/>
    <s v="OLIMPICA S.A."/>
    <s v="CRA 37 10 303 PARQUE INDUSTRIAL LA ESPER"/>
    <s v="76001000-CALI"/>
    <s v="Fecha máx. entrega : Feb 26, 2024 - EN BODEGA DESTINO"/>
    <s v="?"/>
    <n v="-200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5"/>
    <m/>
    <x v="30"/>
    <d v="1899-12-30T11:40:04"/>
    <n v="13"/>
    <n v="500"/>
    <s v="LINEA DE PEDIDO SERVIDA"/>
    <s v="VW516B"/>
    <s v="9001600404-0075"/>
    <x v="30"/>
    <n v="36"/>
    <n v="36"/>
    <n v="36"/>
    <n v="36"/>
    <n v="0"/>
    <n v="1"/>
    <s v="1257C03"/>
    <s v="OLIMPICA S.A."/>
    <s v="CRA 37 10 303 PARQUE INDUSTRIAL LA ESPER"/>
    <s v="76001000-CALI"/>
    <s v="Fecha máx. entrega : Feb 26, 2024 - EN BODEGA DESTINO"/>
    <s v="?"/>
    <n v="-200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5"/>
    <m/>
    <x v="30"/>
    <d v="1899-12-30T11:40:04"/>
    <n v="14"/>
    <n v="500"/>
    <s v="LINEA DE PEDIDO SERVIDA"/>
    <s v="VL744C"/>
    <s v="9001600388-0075"/>
    <x v="36"/>
    <n v="12"/>
    <n v="12"/>
    <n v="12"/>
    <n v="12"/>
    <n v="0"/>
    <n v="1"/>
    <s v="1257C03"/>
    <s v="OLIMPICA S.A."/>
    <s v="CRA 37 10 303 PARQUE INDUSTRIAL LA ESPER"/>
    <s v="76001000-CALI"/>
    <s v="Fecha máx. entrega : Feb 26, 2024 - EN BODEGA DESTINO"/>
    <s v="?"/>
    <n v="-200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5"/>
    <m/>
    <x v="30"/>
    <d v="1899-12-30T11:40:04"/>
    <n v="15"/>
    <n v="500"/>
    <s v="LINEA DE PEDIDO SERVIDA"/>
    <s v=" 230945"/>
    <s v="4801272272-0075"/>
    <x v="66"/>
    <n v="2"/>
    <n v="2"/>
    <n v="2"/>
    <n v="2"/>
    <n v="0"/>
    <n v="1"/>
    <s v="1257C03"/>
    <s v="OLIMPICA S.A."/>
    <s v="CRA 37 10 303 PARQUE INDUSTRIAL LA ESPER"/>
    <s v="76001000-CALI"/>
    <s v="Fecha máx. entrega : Feb 26, 2024 - EN BODEGA DESTINO"/>
    <s v="?"/>
    <n v="-200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6"/>
    <m/>
    <x v="30"/>
    <d v="1899-12-30T11:40:04"/>
    <n v="1"/>
    <n v="500"/>
    <s v="LINEA DE PEDIDO SERVIDA"/>
    <s v=" 7479"/>
    <s v="3301300013-0075"/>
    <x v="16"/>
    <n v="12"/>
    <n v="12"/>
    <n v="12"/>
    <n v="12"/>
    <n v="0"/>
    <n v="1"/>
    <s v="1258I03"/>
    <s v="OLIMPICA S.A."/>
    <s v="CR 123 15A- 51"/>
    <s v="11001000-BOGOTA D.C."/>
    <s v="Fecha máx. entrega : Feb 26, 2024"/>
    <s v="?"/>
    <n v="3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6"/>
    <m/>
    <x v="30"/>
    <d v="1899-12-30T11:40:04"/>
    <n v="2"/>
    <n v="500"/>
    <s v="LINEA DE PEDIDO SERVIDA"/>
    <s v=" 1306"/>
    <s v="3301300011-0075"/>
    <x v="9"/>
    <n v="2"/>
    <n v="2"/>
    <n v="2"/>
    <n v="2"/>
    <n v="0"/>
    <n v="1"/>
    <s v="1258I03"/>
    <s v="OLIMPICA S.A."/>
    <s v="CR 123 15A- 51"/>
    <s v="11001000-BOGOTA D.C."/>
    <s v="Fecha máx. entrega : Feb 26, 2024"/>
    <s v="?"/>
    <n v="3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7"/>
    <m/>
    <x v="30"/>
    <d v="1899-12-30T11:40:04"/>
    <n v="1"/>
    <n v="500"/>
    <s v="LINEA DE PEDIDO SERVIDA"/>
    <s v="VX696C"/>
    <s v="9001600389-0075"/>
    <x v="12"/>
    <n v="6"/>
    <n v="6"/>
    <n v="6"/>
    <n v="6"/>
    <n v="0"/>
    <n v="1"/>
    <s v="1258I03"/>
    <s v="OLIMPICA S.A."/>
    <s v="CR 37 10 303 PQ IND ESPERANZA CEDI "/>
    <s v="76001000-CALI"/>
    <s v="'FECHA MÁX. ENTREGA : FEB 23, 2024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8"/>
    <m/>
    <x v="30"/>
    <d v="1899-12-30T11:40:04"/>
    <n v="1"/>
    <n v="500"/>
    <s v="LINEA DE PEDIDO SERVIDA"/>
    <s v="VN628A"/>
    <s v="9001600406-0075"/>
    <x v="63"/>
    <n v="140"/>
    <n v="140"/>
    <n v="140"/>
    <n v="140"/>
    <n v="0"/>
    <n v="1"/>
    <s v="1186C01"/>
    <s v="FARMATODO COLOMBIA S.A."/>
    <s v="AUTO M/LLIN K7 PARQ IND CELTA B. 64"/>
    <s v="25286000-FUNZA"/>
    <s v="CF-ENTREGA VIERNES 23 DE FEBRERO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9"/>
    <m/>
    <x v="30"/>
    <d v="1899-12-30T11:40:04"/>
    <n v="1"/>
    <n v="500"/>
    <s v="LINEA DE PEDIDO SERVIDA"/>
    <s v=" 480570"/>
    <s v="5301239980-0075"/>
    <x v="75"/>
    <n v="18"/>
    <n v="18"/>
    <n v="18"/>
    <n v="18"/>
    <n v="0"/>
    <n v="1"/>
    <s v="1186C01"/>
    <s v="FARMATODO COLOMBIA S.A."/>
    <s v="AUTO M/LLIN K7 PARQ IND CELTA B. 64"/>
    <s v="25286000-FUNZA"/>
    <s v="ENTREGA 23 DE FEBRERO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9"/>
    <m/>
    <x v="30"/>
    <d v="1899-12-30T11:40:04"/>
    <n v="2"/>
    <n v="500"/>
    <s v="LINEA DE PEDIDO SERVIDA"/>
    <s v=" 23E2235"/>
    <s v="1801278779-0075"/>
    <x v="73"/>
    <n v="20"/>
    <n v="20"/>
    <n v="20"/>
    <n v="20"/>
    <n v="0"/>
    <n v="1"/>
    <s v="1186C01"/>
    <s v="FARMATODO COLOMBIA S.A."/>
    <s v="AUTO M/LLIN K7 PARQ IND CELTA B. 64"/>
    <s v="25286000-FUNZA"/>
    <s v="ENTREGA 23 DE FEBRERO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9"/>
    <m/>
    <x v="30"/>
    <d v="1899-12-30T11:40:04"/>
    <n v="3"/>
    <n v="500"/>
    <s v="LINEA DE PEDIDO SERVIDA"/>
    <s v="22K2442"/>
    <s v="1801278791-0075"/>
    <x v="74"/>
    <n v="20"/>
    <n v="20"/>
    <n v="20"/>
    <n v="20"/>
    <n v="0"/>
    <n v="1"/>
    <s v="1186C01"/>
    <s v="FARMATODO COLOMBIA S.A."/>
    <s v="AUTO M/LLIN K7 PARQ IND CELTA B. 64"/>
    <s v="25286000-FUNZA"/>
    <s v="ENTREGA 23 DE FEBRERO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9"/>
    <m/>
    <x v="30"/>
    <d v="1899-12-30T11:40:04"/>
    <n v="4"/>
    <n v="500"/>
    <s v="LINEA DE PEDIDO SERVIDA"/>
    <s v="5S55B"/>
    <s v="5301242403-0075"/>
    <x v="35"/>
    <n v="180"/>
    <n v="180"/>
    <n v="180"/>
    <n v="180"/>
    <n v="0"/>
    <n v="1"/>
    <s v="1186C01"/>
    <s v="FARMATODO COLOMBIA S.A."/>
    <s v="AUTO M/LLIN K7 PARQ IND CELTA B. 64"/>
    <s v="25286000-FUNZA"/>
    <s v="ENTREGA 23 DE FEBRERO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9"/>
    <m/>
    <x v="30"/>
    <d v="1899-12-30T11:40:04"/>
    <n v="5"/>
    <n v="500"/>
    <s v="LINEA DE PEDIDO SERVIDA"/>
    <s v="G234191"/>
    <s v="8801242264-0075"/>
    <x v="42"/>
    <n v="48"/>
    <n v="48"/>
    <n v="48"/>
    <n v="48"/>
    <n v="0"/>
    <n v="1"/>
    <s v="1186C01"/>
    <s v="FARMATODO COLOMBIA S.A."/>
    <s v="AUTO M/LLIN K7 PARQ IND CELTA B. 64"/>
    <s v="25286000-FUNZA"/>
    <s v="ENTREGA 23 DE FEBRERO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9"/>
    <m/>
    <x v="30"/>
    <d v="1899-12-30T11:40:04"/>
    <n v="6"/>
    <n v="500"/>
    <s v="LINEA DE PEDIDO SERVIDA"/>
    <s v="22B3611"/>
    <s v="1801280708-0075"/>
    <x v="71"/>
    <n v="10"/>
    <n v="10"/>
    <n v="10"/>
    <n v="10"/>
    <n v="0"/>
    <n v="1"/>
    <s v="1186C01"/>
    <s v="FARMATODO COLOMBIA S.A."/>
    <s v="AUTO M/LLIN K7 PARQ IND CELTA B. 64"/>
    <s v="25286000-FUNZA"/>
    <s v="ENTREGA 23 DE FEBRERO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9"/>
    <m/>
    <x v="30"/>
    <d v="1899-12-30T11:40:04"/>
    <n v="7"/>
    <n v="500"/>
    <s v="LINEA DE PEDIDO SERVIDA"/>
    <s v="CH584"/>
    <s v="5301238625-0075"/>
    <x v="61"/>
    <n v="24"/>
    <n v="24"/>
    <n v="24"/>
    <n v="24"/>
    <n v="0"/>
    <n v="1"/>
    <s v="1186C01"/>
    <s v="FARMATODO COLOMBIA S.A."/>
    <s v="AUTO M/LLIN K7 PARQ IND CELTA B. 64"/>
    <s v="25286000-FUNZA"/>
    <s v="ENTREGA 23 DE FEBRERO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9"/>
    <m/>
    <x v="30"/>
    <d v="1899-12-30T11:40:04"/>
    <n v="8"/>
    <n v="500"/>
    <s v="LINEA DE PEDIDO SERVIDA"/>
    <s v="22K1512"/>
    <s v="1801278793-0075"/>
    <x v="45"/>
    <n v="20"/>
    <n v="20"/>
    <n v="20"/>
    <n v="20"/>
    <n v="0"/>
    <n v="1"/>
    <s v="1186C01"/>
    <s v="FARMATODO COLOMBIA S.A."/>
    <s v="AUTO M/LLIN K7 PARQ IND CELTA B. 64"/>
    <s v="25286000-FUNZA"/>
    <s v="ENTREGA 23 DE FEBRERO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9"/>
    <m/>
    <x v="30"/>
    <d v="1899-12-30T11:40:04"/>
    <n v="9"/>
    <n v="500"/>
    <s v="LINEA DE PEDIDO SERVIDA"/>
    <s v=" 74486"/>
    <s v="7001600217-0075"/>
    <x v="27"/>
    <n v="108"/>
    <n v="108"/>
    <n v="108"/>
    <n v="108"/>
    <n v="0"/>
    <n v="1"/>
    <s v="1186C01"/>
    <s v="FARMATODO COLOMBIA S.A."/>
    <s v="AUTO M/LLIN K7 PARQ IND CELTA B. 64"/>
    <s v="25286000-FUNZA"/>
    <s v="ENTREGA 23 DE FEBRERO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9"/>
    <m/>
    <x v="30"/>
    <d v="1899-12-30T11:40:04"/>
    <n v="10"/>
    <n v="500"/>
    <s v="LINEA DE PEDIDO SERVIDA"/>
    <s v="3S59"/>
    <s v="5301562506-0075"/>
    <x v="58"/>
    <n v="24"/>
    <n v="24"/>
    <n v="24"/>
    <n v="24"/>
    <n v="0"/>
    <n v="1"/>
    <s v="1186C01"/>
    <s v="FARMATODO COLOMBIA S.A."/>
    <s v="AUTO M/LLIN K7 PARQ IND CELTA B. 64"/>
    <s v="25286000-FUNZA"/>
    <s v="ENTREGA 23 DE FEBRERO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9"/>
    <m/>
    <x v="30"/>
    <d v="1899-12-30T11:40:04"/>
    <n v="11"/>
    <n v="500"/>
    <s v="LINEA DE PEDIDO SERVIDA"/>
    <s v=" 308202"/>
    <s v="5301562505-0075"/>
    <x v="31"/>
    <n v="48"/>
    <n v="48"/>
    <n v="48"/>
    <n v="48"/>
    <n v="0"/>
    <n v="1"/>
    <s v="1186C01"/>
    <s v="FARMATODO COLOMBIA S.A."/>
    <s v="AUTO M/LLIN K7 PARQ IND CELTA B. 64"/>
    <s v="25286000-FUNZA"/>
    <s v="ENTREGA 23 DE FEBRERO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9"/>
    <m/>
    <x v="30"/>
    <d v="1899-12-30T11:40:04"/>
    <n v="12"/>
    <n v="500"/>
    <s v="LINEA DE PEDIDO SERVIDA"/>
    <s v="VP503G"/>
    <s v="9001600394-0075"/>
    <x v="65"/>
    <n v="60"/>
    <n v="60"/>
    <n v="60"/>
    <n v="60"/>
    <n v="0"/>
    <n v="1"/>
    <s v="1186C01"/>
    <s v="FARMATODO COLOMBIA S.A."/>
    <s v="AUTO M/LLIN K7 PARQ IND CELTA B. 64"/>
    <s v="25286000-FUNZA"/>
    <s v="ENTREGA 23 DE FEBRERO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0"/>
    <m/>
    <x v="30"/>
    <d v="1899-12-30T11:40:04"/>
    <n v="1"/>
    <n v="500"/>
    <s v="LINEA DE PEDIDO SERVIDA"/>
    <s v=" 1333"/>
    <s v="3301300010-0075"/>
    <x v="57"/>
    <n v="96"/>
    <n v="96"/>
    <n v="96"/>
    <n v="96"/>
    <n v="0"/>
    <n v="1"/>
    <s v="1186C01"/>
    <s v="FARMATODO COLOMBIA S.A."/>
    <s v="AUTO M/LLIN K7 PARQ IND CELTA B. 64"/>
    <s v="25286000-FUNZA"/>
    <s v="23 de febrero entreg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0"/>
    <m/>
    <x v="30"/>
    <d v="1899-12-30T11:40:04"/>
    <n v="2"/>
    <n v="500"/>
    <s v="LINEA DE PEDIDO SERVIDA"/>
    <s v=" 7803"/>
    <s v="3301300012-0075"/>
    <x v="54"/>
    <n v="264"/>
    <n v="264"/>
    <n v="264"/>
    <n v="264"/>
    <n v="0"/>
    <n v="1"/>
    <s v="1186C01"/>
    <s v="FARMATODO COLOMBIA S.A."/>
    <s v="AUTO M/LLIN K7 PARQ IND CELTA B. 64"/>
    <s v="25286000-FUNZA"/>
    <s v="23 de febrero entreg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0"/>
    <m/>
    <x v="30"/>
    <d v="1899-12-30T11:40:04"/>
    <n v="3"/>
    <n v="500"/>
    <s v="LINEA DE PEDIDO SERVIDA"/>
    <s v=" 7683"/>
    <s v="3301300015-0075"/>
    <x v="56"/>
    <n v="80"/>
    <n v="80"/>
    <n v="80"/>
    <n v="80"/>
    <n v="0"/>
    <n v="1"/>
    <s v="1186C01"/>
    <s v="FARMATODO COLOMBIA S.A."/>
    <s v="AUTO M/LLIN K7 PARQ IND CELTA B. 64"/>
    <s v="25286000-FUNZA"/>
    <s v="23 de febrero entreg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0"/>
    <m/>
    <x v="30"/>
    <d v="1899-12-30T11:40:04"/>
    <n v="4"/>
    <n v="500"/>
    <s v="LINEA DE PEDIDO SERVIDA"/>
    <s v=" 3750"/>
    <s v="3301300034-0075"/>
    <x v="67"/>
    <n v="48"/>
    <n v="48"/>
    <n v="48"/>
    <n v="48"/>
    <n v="0"/>
    <n v="1"/>
    <s v="1186C01"/>
    <s v="FARMATODO COLOMBIA S.A."/>
    <s v="AUTO M/LLIN K7 PARQ IND CELTA B. 64"/>
    <s v="25286000-FUNZA"/>
    <s v="23 de febrero entreg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1"/>
    <m/>
    <x v="30"/>
    <d v="1899-12-30T11:40:05"/>
    <n v="1"/>
    <n v="500"/>
    <s v="LINEA DE PEDIDO SERVIDA"/>
    <s v=" 480570"/>
    <s v="5301239980-0075"/>
    <x v="75"/>
    <n v="48"/>
    <n v="48"/>
    <n v="48"/>
    <n v="48"/>
    <n v="0"/>
    <n v="1"/>
    <s v="1100C02"/>
    <s v="COPSERVIR"/>
    <s v="CL 13 42 10"/>
    <s v="11001000-BOGOTA D.C."/>
    <s v="'ENTREGA 23 DE FEBRERO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1"/>
    <m/>
    <x v="30"/>
    <d v="1899-12-30T11:40:05"/>
    <n v="2"/>
    <n v="500"/>
    <s v="LINEA DE PEDIDO SERVIDA"/>
    <s v=" 2300256"/>
    <s v="4801123946-0075"/>
    <x v="60"/>
    <n v="4"/>
    <n v="4"/>
    <n v="4"/>
    <n v="4"/>
    <n v="0"/>
    <n v="1"/>
    <s v="1100C02"/>
    <s v="COPSERVIR"/>
    <s v="CL 13 42 10"/>
    <s v="11001000-BOGOTA D.C."/>
    <s v="'ENTREGA 23 DE FEBRERO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1"/>
    <m/>
    <x v="30"/>
    <d v="1899-12-30T11:40:05"/>
    <n v="3"/>
    <n v="500"/>
    <s v="LINEA DE PEDIDO SERVIDA"/>
    <s v="5S55B"/>
    <s v="5301242403-0075"/>
    <x v="35"/>
    <n v="48"/>
    <n v="48"/>
    <n v="48"/>
    <n v="48"/>
    <n v="0"/>
    <n v="1"/>
    <s v="1100C02"/>
    <s v="COPSERVIR"/>
    <s v="CL 13 42 10"/>
    <s v="11001000-BOGOTA D.C."/>
    <s v="'ENTREGA 23 DE FEBRERO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1"/>
    <m/>
    <x v="30"/>
    <d v="1899-12-30T11:40:05"/>
    <n v="4"/>
    <n v="500"/>
    <s v="LINEA DE PEDIDO SERVIDA"/>
    <s v="G233070"/>
    <s v="8801225131-0075"/>
    <x v="43"/>
    <n v="48"/>
    <n v="48"/>
    <n v="48"/>
    <n v="48"/>
    <n v="0"/>
    <n v="1"/>
    <s v="1100C02"/>
    <s v="COPSERVIR"/>
    <s v="CL 13 42 10"/>
    <s v="11001000-BOGOTA D.C."/>
    <s v="'ENTREGA 23 DE FEBRERO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1"/>
    <m/>
    <x v="30"/>
    <d v="1899-12-30T11:40:05"/>
    <n v="5"/>
    <n v="500"/>
    <s v="LINEA DE PEDIDO SERVIDA"/>
    <s v="G231175"/>
    <s v="8801187715-0075"/>
    <x v="32"/>
    <n v="48"/>
    <n v="48"/>
    <n v="48"/>
    <n v="48"/>
    <n v="0"/>
    <n v="1"/>
    <s v="1100C02"/>
    <s v="COPSERVIR"/>
    <s v="CL 13 42 10"/>
    <s v="11001000-BOGOTA D.C."/>
    <s v="'ENTREGA 23 DE FEBRERO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1"/>
    <m/>
    <x v="30"/>
    <d v="1899-12-30T11:40:05"/>
    <n v="6"/>
    <n v="500"/>
    <s v="LINEA DE PEDIDO SERVIDA"/>
    <s v=" 1333"/>
    <s v="3301300010-0075"/>
    <x v="57"/>
    <n v="48"/>
    <n v="48"/>
    <n v="48"/>
    <n v="48"/>
    <n v="0"/>
    <n v="1"/>
    <s v="1100C02"/>
    <s v="COPSERVIR"/>
    <s v="CL 13 42 10"/>
    <s v="11001000-BOGOTA D.C."/>
    <s v="'ENTREGA 23 DE FEBRERO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1"/>
    <m/>
    <x v="30"/>
    <d v="1899-12-30T11:40:05"/>
    <n v="7"/>
    <n v="500"/>
    <s v="LINEA DE PEDIDO SERVIDA"/>
    <s v=" 7803"/>
    <s v="3301300012-0075"/>
    <x v="54"/>
    <n v="96"/>
    <n v="96"/>
    <n v="96"/>
    <n v="96"/>
    <n v="0"/>
    <n v="1"/>
    <s v="1100C02"/>
    <s v="COPSERVIR"/>
    <s v="CL 13 42 10"/>
    <s v="11001000-BOGOTA D.C."/>
    <s v="'ENTREGA 23 DE FEBRERO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1"/>
    <m/>
    <x v="30"/>
    <d v="1899-12-30T11:40:05"/>
    <n v="8"/>
    <n v="500"/>
    <s v="LINEA DE PEDIDO SERVIDA"/>
    <s v=" 230465"/>
    <s v="4801241487-0075"/>
    <x v="53"/>
    <n v="14"/>
    <n v="14"/>
    <n v="14"/>
    <n v="14"/>
    <n v="0"/>
    <n v="1"/>
    <s v="1100C02"/>
    <s v="COPSERVIR"/>
    <s v="CL 13 42 10"/>
    <s v="11001000-BOGOTA D.C."/>
    <s v="'ENTREGA 23 DE FEBRERO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1"/>
    <m/>
    <x v="30"/>
    <d v="1899-12-30T11:40:05"/>
    <n v="9"/>
    <n v="500"/>
    <s v="LINEA DE PEDIDO SERVIDA"/>
    <s v="CH584"/>
    <s v="5301238625-0075"/>
    <x v="61"/>
    <n v="16"/>
    <n v="16"/>
    <n v="16"/>
    <n v="16"/>
    <n v="0"/>
    <n v="1"/>
    <s v="1100C02"/>
    <s v="COPSERVIR"/>
    <s v="CL 13 42 10"/>
    <s v="11001000-BOGOTA D.C."/>
    <s v="'ENTREGA 23 DE FEBRERO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1"/>
    <m/>
    <x v="30"/>
    <d v="1899-12-30T11:40:05"/>
    <n v="10"/>
    <n v="500"/>
    <s v="LINEA DE PEDIDO SERVIDA"/>
    <s v=" 7683"/>
    <s v="3301300015-0075"/>
    <x v="56"/>
    <n v="48"/>
    <n v="48"/>
    <n v="48"/>
    <n v="48"/>
    <n v="0"/>
    <n v="1"/>
    <s v="1100C02"/>
    <s v="COPSERVIR"/>
    <s v="CL 13 42 10"/>
    <s v="11001000-BOGOTA D.C."/>
    <s v="'ENTREGA 23 DE FEBRERO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2"/>
    <m/>
    <x v="30"/>
    <d v="1899-12-30T11:40:05"/>
    <n v="1"/>
    <n v="500"/>
    <s v="LINEA DE PEDIDO SERVIDA"/>
    <s v="VP566C"/>
    <s v="9001600408-0075"/>
    <x v="40"/>
    <n v="10"/>
    <n v="10"/>
    <n v="10"/>
    <n v="10"/>
    <n v="0"/>
    <n v="1"/>
    <s v="1100C02"/>
    <s v="COPSERVIR"/>
    <s v="CL 100 6 R 400"/>
    <s v="08001000-BARRANQUILLA"/>
    <s v="'FAVOR ENTREGAR EL 23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2"/>
    <m/>
    <x v="30"/>
    <d v="1899-12-30T11:40:05"/>
    <n v="2"/>
    <n v="500"/>
    <s v="LINEA DE PEDIDO SERVIDA"/>
    <s v="120R2"/>
    <s v="9001600410-0075"/>
    <x v="29"/>
    <n v="30"/>
    <n v="30"/>
    <n v="30"/>
    <n v="30"/>
    <n v="0"/>
    <n v="1"/>
    <s v="1100C02"/>
    <s v="COPSERVIR"/>
    <s v="CL 100 6 R 400"/>
    <s v="08001000-BARRANQUILLA"/>
    <s v="'FAVOR ENTREGAR EL 23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2"/>
    <m/>
    <x v="30"/>
    <d v="1899-12-30T11:40:05"/>
    <n v="3"/>
    <n v="500"/>
    <s v="LINEA DE PEDIDO SERVIDA"/>
    <s v="VY143D"/>
    <s v="9001600402-0075"/>
    <x v="41"/>
    <n v="10"/>
    <n v="10"/>
    <n v="10"/>
    <n v="10"/>
    <n v="0"/>
    <n v="1"/>
    <s v="1100C02"/>
    <s v="COPSERVIR"/>
    <s v="CL 100 6 R 400"/>
    <s v="08001000-BARRANQUILLA"/>
    <s v="'FAVOR ENTREGAR EL 23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2"/>
    <m/>
    <x v="30"/>
    <d v="1899-12-30T11:40:05"/>
    <n v="4"/>
    <n v="500"/>
    <s v="LINEA DE PEDIDO SERVIDA"/>
    <s v="VP503G"/>
    <s v="9001600394-0075"/>
    <x v="65"/>
    <n v="30"/>
    <n v="30"/>
    <n v="30"/>
    <n v="30"/>
    <n v="0"/>
    <n v="1"/>
    <s v="1100C02"/>
    <s v="COPSERVIR"/>
    <s v="CL 100 6 R 400"/>
    <s v="08001000-BARRANQUILLA"/>
    <s v="'FAVOR ENTREGAR EL 23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2"/>
    <m/>
    <x v="30"/>
    <d v="1899-12-30T11:40:05"/>
    <n v="5"/>
    <n v="500"/>
    <s v="LINEA DE PEDIDO SERVIDA"/>
    <s v="VK626F"/>
    <s v="9001600390-0075"/>
    <x v="64"/>
    <n v="10"/>
    <n v="10"/>
    <n v="10"/>
    <n v="10"/>
    <n v="0"/>
    <n v="1"/>
    <s v="1100C02"/>
    <s v="COPSERVIR"/>
    <s v="CL 100 6 R 400"/>
    <s v="08001000-BARRANQUILLA"/>
    <s v="'FAVOR ENTREGAR EL 23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3"/>
    <m/>
    <x v="30"/>
    <d v="1899-12-30T11:40:05"/>
    <n v="1"/>
    <n v="500"/>
    <s v="LINEA DE PEDIDO SERVIDA"/>
    <s v=" 82040"/>
    <s v="7001600219-0075"/>
    <x v="26"/>
    <n v="3"/>
    <n v="3"/>
    <n v="3"/>
    <n v="3"/>
    <n v="0"/>
    <n v="1"/>
    <s v="1100C02"/>
    <s v="COPSERVIR"/>
    <s v="CL 100 6 R 400"/>
    <s v="08001000-BARRANQUILLA"/>
    <s v="'FAVOR ENTREGAR EL 23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4"/>
    <m/>
    <x v="30"/>
    <d v="1899-12-30T11:40:05"/>
    <n v="1"/>
    <n v="500"/>
    <s v="LINEA DE PEDIDO SERVIDA"/>
    <s v="VN628A"/>
    <s v="9001600406-0075"/>
    <x v="63"/>
    <n v="10"/>
    <n v="10"/>
    <n v="10"/>
    <n v="10"/>
    <n v="0"/>
    <n v="1"/>
    <s v="1100C02"/>
    <s v="COPSERVIR"/>
    <s v="CL 100 6 R 400"/>
    <s v="08001000-BARRANQUILLA"/>
    <s v="'CF-URGENTE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4"/>
    <m/>
    <x v="30"/>
    <d v="1899-12-30T11:40:05"/>
    <n v="2"/>
    <n v="500"/>
    <s v="LINEA DE PEDIDO SERVIDA"/>
    <s v="VU984C"/>
    <s v="9001600406-0075"/>
    <x v="63"/>
    <n v="2"/>
    <n v="2"/>
    <n v="2"/>
    <n v="2"/>
    <n v="0"/>
    <n v="1"/>
    <s v="1100C02"/>
    <s v="COPSERVIR"/>
    <s v="CL 100 6 R 400"/>
    <s v="08001000-BARRANQUILLA"/>
    <s v="'CF-URGENTE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5"/>
    <m/>
    <x v="30"/>
    <d v="1899-12-30T11:40:05"/>
    <n v="1"/>
    <n v="500"/>
    <s v="LINEA DE PEDIDO SERVIDA"/>
    <s v=" 7683"/>
    <s v="3301300015-0075"/>
    <x v="56"/>
    <n v="48"/>
    <n v="48"/>
    <n v="48"/>
    <n v="48"/>
    <n v="0"/>
    <n v="1"/>
    <s v="1100C02"/>
    <s v="COPSERVIR"/>
    <s v="CL 100 6 R 400"/>
    <s v="08001000-BARRANQUILLA"/>
    <s v="'FAVOR ENTREGAR EL 23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5"/>
    <m/>
    <x v="30"/>
    <d v="1899-12-30T11:40:05"/>
    <n v="2"/>
    <n v="500"/>
    <s v="LINEA DE PEDIDO SERVIDA"/>
    <s v="G231175"/>
    <s v="8801187715-0075"/>
    <x v="32"/>
    <n v="48"/>
    <n v="48"/>
    <n v="48"/>
    <n v="48"/>
    <n v="0"/>
    <n v="1"/>
    <s v="1100C02"/>
    <s v="COPSERVIR"/>
    <s v="CL 100 6 R 400"/>
    <s v="08001000-BARRANQUILLA"/>
    <s v="'FAVOR ENTREGAR EL 23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5"/>
    <m/>
    <x v="30"/>
    <d v="1899-12-30T11:40:05"/>
    <n v="3"/>
    <n v="500"/>
    <s v="LINEA DE PEDIDO SERVIDA"/>
    <s v="G234191"/>
    <s v="8801242264-0075"/>
    <x v="42"/>
    <n v="48"/>
    <n v="48"/>
    <n v="48"/>
    <n v="48"/>
    <n v="0"/>
    <n v="1"/>
    <s v="1100C02"/>
    <s v="COPSERVIR"/>
    <s v="CL 100 6 R 400"/>
    <s v="08001000-BARRANQUILLA"/>
    <s v="'FAVOR ENTREGAR EL 23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5"/>
    <m/>
    <x v="30"/>
    <d v="1899-12-30T11:40:05"/>
    <n v="4"/>
    <n v="500"/>
    <s v="LINEA DE PEDIDO SERVIDA"/>
    <s v="G231726"/>
    <s v="8801193598-0075"/>
    <x v="44"/>
    <n v="48"/>
    <n v="48"/>
    <n v="48"/>
    <n v="48"/>
    <n v="0"/>
    <n v="1"/>
    <s v="1100C02"/>
    <s v="COPSERVIR"/>
    <s v="CL 100 6 R 400"/>
    <s v="08001000-BARRANQUILLA"/>
    <s v="'FAVOR ENTREGAR EL 23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5"/>
    <m/>
    <x v="30"/>
    <d v="1899-12-30T11:40:05"/>
    <n v="5"/>
    <n v="500"/>
    <s v="LINEA DE PEDIDO SERVIDA"/>
    <s v=" 1333"/>
    <s v="3301300010-0075"/>
    <x v="57"/>
    <n v="8"/>
    <n v="8"/>
    <n v="8"/>
    <n v="8"/>
    <n v="0"/>
    <n v="1"/>
    <s v="1100C02"/>
    <s v="COPSERVIR"/>
    <s v="CL 100 6 R 400"/>
    <s v="08001000-BARRANQUILLA"/>
    <s v="'FAVOR ENTREGAR EL 23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5"/>
    <m/>
    <x v="30"/>
    <d v="1899-12-30T11:40:05"/>
    <n v="6"/>
    <n v="500"/>
    <s v="LINEA DE PEDIDO SERVIDA"/>
    <s v=" 2300311"/>
    <s v="4801278588-0075"/>
    <x v="52"/>
    <n v="8"/>
    <n v="8"/>
    <n v="8"/>
    <n v="8"/>
    <n v="0"/>
    <n v="1"/>
    <s v="1100C02"/>
    <s v="COPSERVIR"/>
    <s v="CL 100 6 R 400"/>
    <s v="08001000-BARRANQUILLA"/>
    <s v="'FAVOR ENTREGAR EL 23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5"/>
    <m/>
    <x v="30"/>
    <d v="1899-12-30T11:40:05"/>
    <n v="7"/>
    <n v="500"/>
    <s v="LINEA DE PEDIDO SERVIDA"/>
    <s v=" 230945"/>
    <s v="4801272272-0075"/>
    <x v="66"/>
    <n v="2"/>
    <n v="2"/>
    <n v="2"/>
    <n v="2"/>
    <n v="0"/>
    <n v="1"/>
    <s v="1100C02"/>
    <s v="COPSERVIR"/>
    <s v="CL 100 6 R 400"/>
    <s v="08001000-BARRANQUILLA"/>
    <s v="'FAVOR ENTREGAR EL 23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5"/>
    <m/>
    <x v="30"/>
    <d v="1899-12-30T11:40:05"/>
    <n v="8"/>
    <n v="500"/>
    <s v="LINEA DE PEDIDO SERVIDA"/>
    <s v=" 480570"/>
    <s v="5301239980-0075"/>
    <x v="75"/>
    <n v="8"/>
    <n v="8"/>
    <n v="8"/>
    <n v="8"/>
    <n v="0"/>
    <n v="1"/>
    <s v="1100C02"/>
    <s v="COPSERVIR"/>
    <s v="CL 100 6 R 400"/>
    <s v="08001000-BARRANQUILLA"/>
    <s v="'FAVOR ENTREGAR EL 23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5"/>
    <m/>
    <x v="30"/>
    <d v="1899-12-30T11:40:05"/>
    <n v="9"/>
    <n v="500"/>
    <s v="LINEA DE PEDIDO SERVIDA"/>
    <s v="3S59"/>
    <s v="5301562506-0075"/>
    <x v="58"/>
    <n v="12"/>
    <n v="12"/>
    <n v="12"/>
    <n v="12"/>
    <n v="0"/>
    <n v="1"/>
    <s v="1100C02"/>
    <s v="COPSERVIR"/>
    <s v="CL 100 6 R 400"/>
    <s v="08001000-BARRANQUILLA"/>
    <s v="'FAVOR ENTREGAR EL 23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5"/>
    <m/>
    <x v="30"/>
    <d v="1899-12-30T11:40:05"/>
    <n v="10"/>
    <n v="500"/>
    <s v="LINEA DE PEDIDO SERVIDA"/>
    <s v=" 2300310"/>
    <s v="4801278589-0075"/>
    <x v="81"/>
    <n v="4"/>
    <n v="4"/>
    <n v="4"/>
    <n v="4"/>
    <n v="0"/>
    <n v="1"/>
    <s v="1100C02"/>
    <s v="COPSERVIR"/>
    <s v="CL 100 6 R 400"/>
    <s v="08001000-BARRANQUILLA"/>
    <s v="'FAVOR ENTREGAR EL 23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5"/>
    <m/>
    <x v="30"/>
    <d v="1899-12-30T11:40:05"/>
    <n v="11"/>
    <n v="500"/>
    <s v="LINEA DE PEDIDO SERVIDA"/>
    <s v=" 230465"/>
    <s v="4801241487-0075"/>
    <x v="53"/>
    <n v="6"/>
    <n v="6"/>
    <n v="6"/>
    <n v="6"/>
    <n v="0"/>
    <n v="1"/>
    <s v="1100C02"/>
    <s v="COPSERVIR"/>
    <s v="CL 100 6 R 400"/>
    <s v="08001000-BARRANQUILLA"/>
    <s v="'FAVOR ENTREGAR EL 23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5"/>
    <m/>
    <x v="30"/>
    <d v="1899-12-30T11:40:05"/>
    <n v="12"/>
    <n v="500"/>
    <s v="LINEA DE PEDIDO SERVIDA"/>
    <s v="G233324"/>
    <s v="8801204386-0075"/>
    <x v="38"/>
    <n v="48"/>
    <n v="48"/>
    <n v="48"/>
    <n v="48"/>
    <n v="0"/>
    <n v="1"/>
    <s v="1100C02"/>
    <s v="COPSERVIR"/>
    <s v="CL 100 6 R 400"/>
    <s v="08001000-BARRANQUILLA"/>
    <s v="'FAVOR ENTREGAR EL 23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6"/>
    <m/>
    <x v="30"/>
    <d v="1899-12-30T11:40:05"/>
    <n v="1"/>
    <n v="500"/>
    <s v="LINEA DE PEDIDO SERVIDA"/>
    <s v=" 230465"/>
    <s v="4801241487-0075"/>
    <x v="53"/>
    <n v="4"/>
    <n v="4"/>
    <n v="4"/>
    <n v="4"/>
    <n v="0"/>
    <n v="1"/>
    <s v="1100C02"/>
    <s v="COPSERVIR"/>
    <s v="AV CA¥ASGORDAS  121 130"/>
    <s v="76001000-CALI"/>
    <s v="'ENTREGA 23 DE FEBRERO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6"/>
    <m/>
    <x v="30"/>
    <d v="1899-12-30T11:40:05"/>
    <n v="2"/>
    <n v="500"/>
    <s v="LINEA DE PEDIDO SERVIDA"/>
    <s v="G233070"/>
    <s v="8801225131-0075"/>
    <x v="43"/>
    <n v="48"/>
    <n v="48"/>
    <n v="48"/>
    <n v="48"/>
    <n v="0"/>
    <n v="1"/>
    <s v="1100C02"/>
    <s v="COPSERVIR"/>
    <s v="AV CA¥ASGORDAS  121 130"/>
    <s v="76001000-CALI"/>
    <s v="'ENTREGA 23 DE FEBRERO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6"/>
    <m/>
    <x v="30"/>
    <d v="1899-12-30T11:40:05"/>
    <n v="3"/>
    <n v="500"/>
    <s v="LINEA DE PEDIDO SERVIDA"/>
    <s v="G231175"/>
    <s v="8801187715-0075"/>
    <x v="32"/>
    <n v="48"/>
    <n v="48"/>
    <n v="48"/>
    <n v="48"/>
    <n v="0"/>
    <n v="1"/>
    <s v="1100C02"/>
    <s v="COPSERVIR"/>
    <s v="AV CA¥ASGORDAS  121 130"/>
    <s v="76001000-CALI"/>
    <s v="'ENTREGA 23 DE FEBRERO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7"/>
    <m/>
    <x v="30"/>
    <d v="1899-12-30T11:40:05"/>
    <n v="1"/>
    <n v="500"/>
    <s v="LINEA DE PEDIDO SERVIDA"/>
    <s v=" 82040"/>
    <s v="7001600219-0075"/>
    <x v="26"/>
    <n v="3"/>
    <n v="3"/>
    <n v="3"/>
    <n v="3"/>
    <n v="0"/>
    <n v="1"/>
    <s v="1100C02"/>
    <s v="COPSERVIR"/>
    <s v="CL 13 42 10"/>
    <s v="11001000-BOGOTA D.C."/>
    <s v="'ENTREGA 23 DE FEBRERO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8"/>
    <m/>
    <x v="30"/>
    <d v="1899-12-30T11:40:05"/>
    <n v="1"/>
    <n v="500"/>
    <s v="LINEA DE PEDIDO SERVIDA"/>
    <s v="VY143D"/>
    <s v="9001600402-0075"/>
    <x v="41"/>
    <n v="10"/>
    <n v="10"/>
    <n v="10"/>
    <n v="10"/>
    <n v="0"/>
    <n v="1"/>
    <s v="1100C02"/>
    <s v="COPSERVIR"/>
    <s v="AV CA¥ASGORDAS  121 130"/>
    <s v="76001000-CALI"/>
    <s v="'ENTREGA 23 DE FEBRERO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8"/>
    <m/>
    <x v="30"/>
    <d v="1899-12-30T11:40:05"/>
    <n v="2"/>
    <n v="500"/>
    <s v="LINEA DE PEDIDO SERVIDA"/>
    <s v="120R2"/>
    <s v="9001600410-0075"/>
    <x v="29"/>
    <n v="30"/>
    <n v="30"/>
    <n v="30"/>
    <n v="30"/>
    <n v="0"/>
    <n v="1"/>
    <s v="1100C02"/>
    <s v="COPSERVIR"/>
    <s v="AV CA¥ASGORDAS  121 130"/>
    <s v="76001000-CALI"/>
    <s v="'ENTREGA 23 DE FEBRERO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9"/>
    <m/>
    <x v="30"/>
    <d v="1899-12-30T11:40:05"/>
    <n v="1"/>
    <n v="500"/>
    <s v="LINEA DE PEDIDO SERVIDA"/>
    <s v="VU984C"/>
    <s v="9001600406-0075"/>
    <x v="63"/>
    <n v="12"/>
    <n v="12"/>
    <n v="12"/>
    <n v="12"/>
    <n v="0"/>
    <n v="1"/>
    <s v="1100C02"/>
    <s v="COPSERVIR"/>
    <s v="CL 13 42 10"/>
    <s v="11001000-BOGOTA D.C."/>
    <s v="'CF-ENTREGA 23 DE FEBRERO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0"/>
    <m/>
    <x v="30"/>
    <d v="1899-12-30T11:40:05"/>
    <n v="1"/>
    <n v="500"/>
    <s v="LINEA DE PEDIDO SERVIDA"/>
    <s v=" 82040"/>
    <s v="7001600219-0075"/>
    <x v="26"/>
    <n v="3"/>
    <n v="3"/>
    <n v="3"/>
    <n v="3"/>
    <n v="0"/>
    <n v="1"/>
    <s v="1100C02"/>
    <s v="COPSERVIR"/>
    <s v="AV CA¥ASGORDAS  121 130"/>
    <s v="76001000-CALI"/>
    <s v="'ENTREGA 23 DE FEBRERO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1"/>
    <m/>
    <x v="30"/>
    <d v="1899-12-30T11:40:05"/>
    <n v="1"/>
    <n v="500"/>
    <s v="LINEA DE PEDIDO SERVIDA"/>
    <s v="VL744C"/>
    <s v="9001600388-0075"/>
    <x v="36"/>
    <n v="20"/>
    <n v="20"/>
    <n v="20"/>
    <n v="20"/>
    <n v="0"/>
    <n v="1"/>
    <s v="1100C02"/>
    <s v="COPSERVIR"/>
    <s v="CL 13 42 10"/>
    <s v="11001000-BOGOTA D.C."/>
    <s v="'ENTREGA 23 DE FEBRERO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1"/>
    <m/>
    <x v="30"/>
    <d v="1899-12-30T11:40:05"/>
    <n v="2"/>
    <n v="500"/>
    <s v="LINEA DE PEDIDO SERVIDA"/>
    <s v="VK626F"/>
    <s v="9001600390-0075"/>
    <x v="64"/>
    <n v="10"/>
    <n v="10"/>
    <n v="10"/>
    <n v="10"/>
    <n v="0"/>
    <n v="1"/>
    <s v="1100C02"/>
    <s v="COPSERVIR"/>
    <s v="CL 13 42 10"/>
    <s v="11001000-BOGOTA D.C."/>
    <s v="'ENTREGA 23 DE FEBRERO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1"/>
    <m/>
    <x v="30"/>
    <d v="1899-12-30T11:40:05"/>
    <n v="3"/>
    <n v="500"/>
    <s v="LINEA DE PEDIDO SERVIDA"/>
    <s v="VP503G"/>
    <s v="9001600394-0075"/>
    <x v="65"/>
    <n v="15"/>
    <n v="15"/>
    <n v="15"/>
    <n v="15"/>
    <n v="0"/>
    <n v="1"/>
    <s v="1100C02"/>
    <s v="COPSERVIR"/>
    <s v="CL 13 42 10"/>
    <s v="11001000-BOGOTA D.C."/>
    <s v="'ENTREGA 23 DE FEBRERO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1"/>
    <m/>
    <x v="30"/>
    <d v="1899-12-30T11:40:05"/>
    <n v="4"/>
    <n v="500"/>
    <s v="LINEA DE PEDIDO SERVIDA"/>
    <s v="VW516B"/>
    <s v="9001600404-0075"/>
    <x v="30"/>
    <n v="15"/>
    <n v="15"/>
    <n v="15"/>
    <n v="15"/>
    <n v="0"/>
    <n v="1"/>
    <s v="1100C02"/>
    <s v="COPSERVIR"/>
    <s v="CL 13 42 10"/>
    <s v="11001000-BOGOTA D.C."/>
    <s v="'ENTREGA 23 DE FEBRERO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1"/>
    <m/>
    <x v="30"/>
    <d v="1899-12-30T11:40:05"/>
    <n v="5"/>
    <n v="500"/>
    <s v="LINEA DE PEDIDO SERVIDA"/>
    <s v="120R2"/>
    <s v="9001600410-0075"/>
    <x v="29"/>
    <n v="10"/>
    <n v="10"/>
    <n v="10"/>
    <n v="10"/>
    <n v="0"/>
    <n v="1"/>
    <s v="1100C02"/>
    <s v="COPSERVIR"/>
    <s v="CL 13 42 10"/>
    <s v="11001000-BOGOTA D.C."/>
    <s v="'ENTREGA 23 DE FEBRERO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2"/>
    <m/>
    <x v="30"/>
    <d v="1899-12-30T11:40:05"/>
    <n v="1"/>
    <n v="500"/>
    <s v="LINEA DE PEDIDO SERVIDA"/>
    <s v=" 1333"/>
    <s v="3301300010-0075"/>
    <x v="57"/>
    <n v="12"/>
    <n v="12"/>
    <n v="12"/>
    <n v="12"/>
    <n v="0"/>
    <n v="1"/>
    <s v="1100C02"/>
    <s v="COPSERVIR"/>
    <s v="CR 16 47 82"/>
    <s v="68001000-BUCARAMANGA"/>
    <s v="'FAVOR ENTREGAR 23 FEB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2"/>
    <m/>
    <x v="30"/>
    <d v="1899-12-30T11:40:05"/>
    <n v="2"/>
    <n v="500"/>
    <s v="LINEA DE PEDIDO SERVIDA"/>
    <s v=" 7683"/>
    <s v="3301300015-0075"/>
    <x v="56"/>
    <n v="48"/>
    <n v="48"/>
    <n v="48"/>
    <n v="48"/>
    <n v="0"/>
    <n v="1"/>
    <s v="1100C02"/>
    <s v="COPSERVIR"/>
    <s v="CR 16 47 82"/>
    <s v="68001000-BUCARAMANGA"/>
    <s v="'FAVOR ENTREGAR 23 FEB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2"/>
    <m/>
    <x v="30"/>
    <d v="1899-12-30T11:40:05"/>
    <n v="3"/>
    <n v="500"/>
    <s v="LINEA DE PEDIDO SERVIDA"/>
    <s v=" 2300310"/>
    <s v="4801278589-0075"/>
    <x v="81"/>
    <n v="4"/>
    <n v="4"/>
    <n v="4"/>
    <n v="4"/>
    <n v="0"/>
    <n v="1"/>
    <s v="1100C02"/>
    <s v="COPSERVIR"/>
    <s v="CR 16 47 82"/>
    <s v="68001000-BUCARAMANGA"/>
    <s v="'FAVOR ENTREGAR 23 FEB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2"/>
    <m/>
    <x v="30"/>
    <d v="1899-12-30T11:40:05"/>
    <n v="4"/>
    <n v="500"/>
    <s v="LINEA DE PEDIDO SERVIDA"/>
    <s v="CH584"/>
    <s v="5301238625-0075"/>
    <x v="61"/>
    <n v="4"/>
    <n v="4"/>
    <n v="4"/>
    <n v="4"/>
    <n v="0"/>
    <n v="1"/>
    <s v="1100C02"/>
    <s v="COPSERVIR"/>
    <s v="CR 16 47 82"/>
    <s v="68001000-BUCARAMANGA"/>
    <s v="'FAVOR ENTREGAR 23 FEB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2"/>
    <m/>
    <x v="30"/>
    <d v="1899-12-30T11:40:05"/>
    <n v="5"/>
    <n v="500"/>
    <s v="LINEA DE PEDIDO SERVIDA"/>
    <s v="G2M002"/>
    <s v="3501300021-0075"/>
    <x v="59"/>
    <n v="12"/>
    <n v="12"/>
    <n v="12"/>
    <n v="12"/>
    <n v="0"/>
    <n v="1"/>
    <s v="1100C02"/>
    <s v="COPSERVIR"/>
    <s v="CR 16 47 82"/>
    <s v="68001000-BUCARAMANGA"/>
    <s v="'FAVOR ENTREGAR 23 FEB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2"/>
    <m/>
    <x v="30"/>
    <d v="1899-12-30T11:40:05"/>
    <n v="6"/>
    <n v="500"/>
    <s v="LINEA DE PEDIDO SERVIDA"/>
    <s v="G233324"/>
    <s v="8801204386-0075"/>
    <x v="38"/>
    <n v="16"/>
    <n v="16"/>
    <n v="16"/>
    <n v="16"/>
    <n v="0"/>
    <n v="1"/>
    <s v="1100C02"/>
    <s v="COPSERVIR"/>
    <s v="CR 16 47 82"/>
    <s v="68001000-BUCARAMANGA"/>
    <s v="'FAVOR ENTREGAR 23 FEB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2"/>
    <m/>
    <x v="30"/>
    <d v="1899-12-30T11:40:05"/>
    <n v="7"/>
    <n v="500"/>
    <s v="LINEA DE PEDIDO SERVIDA"/>
    <s v=" 480570"/>
    <s v="5301239980-0075"/>
    <x v="75"/>
    <n v="2"/>
    <n v="2"/>
    <n v="2"/>
    <n v="2"/>
    <n v="0"/>
    <n v="1"/>
    <s v="1100C02"/>
    <s v="COPSERVIR"/>
    <s v="CR 16 47 82"/>
    <s v="68001000-BUCARAMANGA"/>
    <s v="'FAVOR ENTREGAR 23 FEB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2"/>
    <m/>
    <x v="30"/>
    <d v="1899-12-30T11:40:05"/>
    <n v="8"/>
    <n v="500"/>
    <s v="LINEA DE PEDIDO SERVIDA"/>
    <s v="3S59"/>
    <s v="5301562506-0075"/>
    <x v="58"/>
    <n v="6"/>
    <n v="6"/>
    <n v="6"/>
    <n v="6"/>
    <n v="0"/>
    <n v="1"/>
    <s v="1100C02"/>
    <s v="COPSERVIR"/>
    <s v="CR 16 47 82"/>
    <s v="68001000-BUCARAMANGA"/>
    <s v="'FAVOR ENTREGAR 23 FEB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2"/>
    <m/>
    <x v="30"/>
    <d v="1899-12-30T11:40:05"/>
    <n v="9"/>
    <n v="500"/>
    <s v="LINEA DE PEDIDO SERVIDA"/>
    <s v=" 8333310"/>
    <s v="3201300005-0075"/>
    <x v="68"/>
    <n v="4"/>
    <n v="4"/>
    <n v="4"/>
    <n v="4"/>
    <n v="0"/>
    <n v="1"/>
    <s v="1100C02"/>
    <s v="COPSERVIR"/>
    <s v="CR 16 47 82"/>
    <s v="68001000-BUCARAMANGA"/>
    <s v="'FAVOR ENTREGAR 23 FEB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2"/>
    <m/>
    <x v="30"/>
    <d v="1899-12-30T11:40:05"/>
    <n v="10"/>
    <n v="500"/>
    <s v="LINEA DE PEDIDO SERVIDA"/>
    <s v="G231175"/>
    <s v="8801187715-0075"/>
    <x v="32"/>
    <n v="48"/>
    <n v="48"/>
    <n v="48"/>
    <n v="48"/>
    <n v="0"/>
    <n v="1"/>
    <s v="1100C02"/>
    <s v="COPSERVIR"/>
    <s v="CR 16 47 82"/>
    <s v="68001000-BUCARAMANGA"/>
    <s v="'FAVOR ENTREGAR 23 FEB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2"/>
    <m/>
    <x v="30"/>
    <d v="1899-12-30T11:40:05"/>
    <n v="11"/>
    <n v="500"/>
    <s v="LINEA DE PEDIDO SERVIDA"/>
    <s v="G234191"/>
    <s v="8801242264-0075"/>
    <x v="42"/>
    <n v="48"/>
    <n v="48"/>
    <n v="48"/>
    <n v="48"/>
    <n v="0"/>
    <n v="1"/>
    <s v="1100C02"/>
    <s v="COPSERVIR"/>
    <s v="CR 16 47 82"/>
    <s v="68001000-BUCARAMANGA"/>
    <s v="'FAVOR ENTREGAR 23 FEB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3"/>
    <m/>
    <x v="30"/>
    <d v="1899-12-30T11:40:05"/>
    <n v="1"/>
    <n v="500"/>
    <s v="LINEA DE PEDIDO SERVIDA"/>
    <s v="VY143D"/>
    <s v="9001600402-0075"/>
    <x v="41"/>
    <n v="10"/>
    <n v="10"/>
    <n v="10"/>
    <n v="10"/>
    <n v="0"/>
    <n v="1"/>
    <s v="1100C02"/>
    <s v="COPSERVIR"/>
    <s v="CR 16 47 82"/>
    <s v="68001000-BUCARAMANGA"/>
    <s v="'FAVOR ENTREGAR 23 FEB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3"/>
    <m/>
    <x v="30"/>
    <d v="1899-12-30T11:40:05"/>
    <n v="2"/>
    <n v="500"/>
    <s v="LINEA DE PEDIDO SERVIDA"/>
    <s v="VK626F"/>
    <s v="9001600390-0075"/>
    <x v="64"/>
    <n v="10"/>
    <n v="10"/>
    <n v="10"/>
    <n v="10"/>
    <n v="0"/>
    <n v="1"/>
    <s v="1100C02"/>
    <s v="COPSERVIR"/>
    <s v="CR 16 47 82"/>
    <s v="68001000-BUCARAMANGA"/>
    <s v="'FAVOR ENTREGAR 23 FEB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4"/>
    <m/>
    <x v="30"/>
    <d v="1899-12-30T11:40:05"/>
    <n v="1"/>
    <n v="500"/>
    <s v="LINEA DE PEDIDO SERVIDA"/>
    <s v="T2303COT"/>
    <s v="3101300002-0075"/>
    <x v="24"/>
    <n v="28"/>
    <n v="28"/>
    <n v="28"/>
    <n v="28"/>
    <n v="0"/>
    <n v="1"/>
    <s v="1036I01"/>
    <s v="CAFAM"/>
    <s v="PARQUE IND CELTA VIA SIBERIA KM 7.5"/>
    <s v="25286000-FUNZA"/>
    <s v="'DEV. CAFAM //R/ 211630211893 NEX07 PEDIDO ANULADO      -       ENTREGA VIERNES 23 DE FEBRERO EN AM"/>
    <s v="?"/>
    <n v="-2000"/>
    <n v="8"/>
    <n v="2024"/>
    <x v="1"/>
    <s v="?"/>
    <s v="?"/>
    <x v="1"/>
    <n v="8000"/>
    <n v="1.1020000000000001"/>
    <s v="PEDIDO ANULADO"/>
  </r>
  <r>
    <s v=" 0075"/>
    <s v="AXON PHARMA SAS"/>
    <n v="12000"/>
    <s v="EXPEDIDO"/>
    <s v="FE-109535"/>
    <m/>
    <x v="30"/>
    <d v="1899-12-30T11:40:05"/>
    <n v="1"/>
    <n v="500"/>
    <s v="LINEA DE PEDIDO SERVIDA"/>
    <s v=" 7479"/>
    <s v="3301300013-0075"/>
    <x v="16"/>
    <n v="640"/>
    <n v="640"/>
    <n v="640"/>
    <n v="640"/>
    <n v="0"/>
    <n v="1"/>
    <s v="1016I06"/>
    <s v="AUDIFARMA SA"/>
    <s v="KM 7.5 AUT MEDELLIN PAR INDUSTRIAL INTER"/>
    <s v="25269000-FACATATIVA"/>
    <s v="'FECHA LLEGADA: 23/02/2024 HORA DE LLEGADA: 06:00 AM ? (CIERR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5"/>
    <m/>
    <x v="30"/>
    <d v="1899-12-30T11:40:05"/>
    <n v="2"/>
    <n v="500"/>
    <s v="LINEA DE PEDIDO SERVIDA"/>
    <s v=" 1306"/>
    <s v="3301300011-0075"/>
    <x v="9"/>
    <n v="400"/>
    <n v="400"/>
    <n v="400"/>
    <n v="400"/>
    <n v="0"/>
    <n v="1"/>
    <s v="1016I06"/>
    <s v="AUDIFARMA SA"/>
    <s v="KM 7.5 AUT MEDELLIN PAR INDUSTRIAL INTER"/>
    <s v="25269000-FACATATIVA"/>
    <s v="'FECHA LLEGADA: 23/02/2024 HORA DE LLEGADA: 06:00 AM ? (CIERR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5"/>
    <m/>
    <x v="30"/>
    <d v="1899-12-30T11:40:05"/>
    <n v="3"/>
    <n v="500"/>
    <s v="LINEA DE PEDIDO SERVIDA"/>
    <s v="VY619F"/>
    <s v="9001600405-0075"/>
    <x v="10"/>
    <n v="128"/>
    <n v="128"/>
    <n v="128"/>
    <n v="128"/>
    <n v="0"/>
    <n v="1"/>
    <s v="1016I06"/>
    <s v="AUDIFARMA SA"/>
    <s v="KM 7.5 AUT MEDELLIN PAR INDUSTRIAL INTER"/>
    <s v="25269000-FACATATIVA"/>
    <s v="'FECHA LLEGADA: 23/02/2024 HORA DE LLEGADA: 06:00 AM ? (CIERR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5"/>
    <m/>
    <x v="30"/>
    <d v="1899-12-30T11:40:05"/>
    <n v="4"/>
    <n v="500"/>
    <s v="LINEA DE PEDIDO SERVIDA"/>
    <s v="AAX90604"/>
    <s v="4801279137-0075"/>
    <x v="2"/>
    <n v="15"/>
    <n v="15"/>
    <n v="15"/>
    <n v="15"/>
    <n v="0"/>
    <n v="1"/>
    <s v="1016I06"/>
    <s v="AUDIFARMA SA"/>
    <s v="KM 7.5 AUT MEDELLIN PAR INDUSTRIAL INTER"/>
    <s v="25269000-FACATATIVA"/>
    <s v="'FECHA LLEGADA: 23/02/2024 HORA DE LLEGADA: 06:00 AM ? (CIERR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5"/>
    <m/>
    <x v="30"/>
    <d v="1899-12-30T11:40:05"/>
    <n v="5"/>
    <n v="500"/>
    <s v="LINEA DE PEDIDO SERVIDA"/>
    <s v=" 230243"/>
    <s v="4801279181-0075"/>
    <x v="70"/>
    <n v="1"/>
    <n v="1"/>
    <n v="1"/>
    <n v="1"/>
    <n v="0"/>
    <n v="1"/>
    <s v="1016I06"/>
    <s v="AUDIFARMA SA"/>
    <s v="KM 7.5 AUT MEDELLIN PAR INDUSTRIAL INTER"/>
    <s v="25269000-FACATATIVA"/>
    <s v="'FECHA LLEGADA: 23/02/2024 HORA DE LLEGADA: 06:00 AM ? (CIERR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5"/>
    <m/>
    <x v="30"/>
    <d v="1899-12-30T11:40:05"/>
    <n v="6"/>
    <n v="500"/>
    <s v="LINEA DE PEDIDO SERVIDA"/>
    <s v="VU411C"/>
    <s v="9001600403-0075"/>
    <x v="15"/>
    <n v="248"/>
    <n v="248"/>
    <n v="248"/>
    <n v="248"/>
    <n v="0"/>
    <n v="1"/>
    <s v="1016I06"/>
    <s v="AUDIFARMA SA"/>
    <s v="KM 7.5 AUT MEDELLIN PAR INDUSTRIAL INTER"/>
    <s v="25269000-FACATATIVA"/>
    <s v="'FECHA LLEGADA: 23/02/2024 HORA DE LLEGADA: 06:00 AM ? (CIERR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5"/>
    <m/>
    <x v="30"/>
    <d v="1899-12-30T11:40:05"/>
    <n v="7"/>
    <n v="500"/>
    <s v="LINEA DE PEDIDO SERVIDA"/>
    <s v=" 230465"/>
    <s v="4801279139-0075"/>
    <x v="6"/>
    <n v="24"/>
    <n v="24"/>
    <n v="24"/>
    <n v="24"/>
    <n v="0"/>
    <n v="1"/>
    <s v="1016I06"/>
    <s v="AUDIFARMA SA"/>
    <s v="KM 7.5 AUT MEDELLIN PAR INDUSTRIAL INTER"/>
    <s v="25269000-FACATATIVA"/>
    <s v="'FECHA LLEGADA: 23/02/2024 HORA DE LLEGADA: 06:00 AM ? (CIERR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5"/>
    <m/>
    <x v="30"/>
    <d v="1899-12-30T11:40:05"/>
    <n v="8"/>
    <n v="500"/>
    <s v="LINEA DE PEDIDO SERVIDA"/>
    <s v=" 2300256"/>
    <s v="4801275857-0075"/>
    <x v="7"/>
    <n v="32"/>
    <n v="32"/>
    <n v="32"/>
    <n v="32"/>
    <n v="0"/>
    <n v="1"/>
    <s v="1016I06"/>
    <s v="AUDIFARMA SA"/>
    <s v="KM 7.5 AUT MEDELLIN PAR INDUSTRIAL INTER"/>
    <s v="25269000-FACATATIVA"/>
    <s v="'FECHA LLEGADA: 23/02/2024 HORA DE LLEGADA: 06:00 AM ? (CIERR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5"/>
    <m/>
    <x v="30"/>
    <d v="1899-12-30T11:40:05"/>
    <n v="9"/>
    <n v="500"/>
    <s v="LINEA DE PEDIDO SERVIDA"/>
    <s v=" 480577"/>
    <s v="5301600134-0075"/>
    <x v="20"/>
    <n v="33"/>
    <n v="33"/>
    <n v="33"/>
    <n v="33"/>
    <n v="0"/>
    <n v="1"/>
    <s v="1016I06"/>
    <s v="AUDIFARMA SA"/>
    <s v="KM 7.5 AUT MEDELLIN PAR INDUSTRIAL INTER"/>
    <s v="25269000-FACATATIVA"/>
    <s v="'FECHA LLEGADA: 23/02/2024 HORA DE LLEGADA: 06:00 AM ? (CIERR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5"/>
    <m/>
    <x v="30"/>
    <d v="1899-12-30T11:40:05"/>
    <n v="10"/>
    <n v="500"/>
    <s v="LINEA DE PEDIDO SERVIDA"/>
    <s v=" 480570"/>
    <s v="5301600134-0075"/>
    <x v="20"/>
    <n v="8"/>
    <n v="8"/>
    <n v="8"/>
    <n v="8"/>
    <n v="0"/>
    <n v="1"/>
    <s v="1016I06"/>
    <s v="AUDIFARMA SA"/>
    <s v="KM 7.5 AUT MEDELLIN PAR INDUSTRIAL INTER"/>
    <s v="25269000-FACATATIVA"/>
    <s v="'FECHA LLEGADA: 23/02/2024 HORA DE LLEGADA: 06:00 AM ? (CIERR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5"/>
    <m/>
    <x v="30"/>
    <d v="1899-12-30T11:40:05"/>
    <n v="11"/>
    <n v="500"/>
    <s v="LINEA DE PEDIDO SERVIDA"/>
    <s v="VX696C"/>
    <s v="9001600389-0075"/>
    <x v="12"/>
    <n v="150"/>
    <n v="150"/>
    <n v="150"/>
    <n v="150"/>
    <n v="0"/>
    <n v="1"/>
    <s v="1016I06"/>
    <s v="AUDIFARMA SA"/>
    <s v="KM 7.5 AUT MEDELLIN PAR INDUSTRIAL INTER"/>
    <s v="25269000-FACATATIVA"/>
    <s v="'FECHA LLEGADA: 23/02/2024 HORA DE LLEGADA: 06:00 AM ? (CIERR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5"/>
    <m/>
    <x v="30"/>
    <d v="1899-12-30T11:40:05"/>
    <n v="12"/>
    <n v="500"/>
    <s v="LINEA DE PEDIDO SERVIDA"/>
    <s v="206SI"/>
    <s v="5301275854-0075"/>
    <x v="88"/>
    <n v="6"/>
    <n v="6"/>
    <n v="6"/>
    <n v="6"/>
    <n v="0"/>
    <n v="1"/>
    <s v="1016I06"/>
    <s v="AUDIFARMA SA"/>
    <s v="KM 7.5 AUT MEDELLIN PAR INDUSTRIAL INTER"/>
    <s v="25269000-FACATATIVA"/>
    <s v="'FECHA LLEGADA: 23/02/2024 HORA DE LLEGADA: 06:00 AM ? (CIERR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5"/>
    <m/>
    <x v="30"/>
    <d v="1899-12-30T11:40:05"/>
    <n v="13"/>
    <n v="500"/>
    <s v="LINEA DE PEDIDO SERVIDA"/>
    <s v=" 308202"/>
    <s v="5301275542-0075"/>
    <x v="17"/>
    <n v="400"/>
    <n v="400"/>
    <n v="400"/>
    <n v="400"/>
    <n v="0"/>
    <n v="1"/>
    <s v="1016I06"/>
    <s v="AUDIFARMA SA"/>
    <s v="KM 7.5 AUT MEDELLIN PAR INDUSTRIAL INTER"/>
    <s v="25269000-FACATATIVA"/>
    <s v="'FECHA LLEGADA: 23/02/2024 HORA DE LLEGADA: 06:00 AM ? (CIERR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5"/>
    <m/>
    <x v="30"/>
    <d v="1899-12-30T11:40:05"/>
    <n v="14"/>
    <n v="500"/>
    <s v="LINEA DE PEDIDO SERVIDA"/>
    <s v="7S71"/>
    <s v="5301275543-0075"/>
    <x v="3"/>
    <n v="3"/>
    <n v="3"/>
    <n v="3"/>
    <n v="3"/>
    <n v="0"/>
    <n v="1"/>
    <s v="1016I06"/>
    <s v="AUDIFARMA SA"/>
    <s v="KM 7.5 AUT MEDELLIN PAR INDUSTRIAL INTER"/>
    <s v="25269000-FACATATIVA"/>
    <s v="'FECHA LLEGADA: 23/02/2024 HORA DE LLEGADA: 06:00 AM ? (CIERR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5"/>
    <m/>
    <x v="30"/>
    <d v="1899-12-30T11:40:05"/>
    <n v="15"/>
    <n v="500"/>
    <s v="LINEA DE PEDIDO SERVIDA"/>
    <s v="G231726"/>
    <s v="8801600135-0075"/>
    <x v="80"/>
    <n v="12"/>
    <n v="12"/>
    <n v="12"/>
    <n v="12"/>
    <n v="0"/>
    <n v="1"/>
    <s v="1016I06"/>
    <s v="AUDIFARMA SA"/>
    <s v="KM 7.5 AUT MEDELLIN PAR INDUSTRIAL INTER"/>
    <s v="25269000-FACATATIVA"/>
    <s v="'FECHA LLEGADA: 23/02/2024 HORA DE LLEGADA: 06:00 AM ? (CIERR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5"/>
    <m/>
    <x v="30"/>
    <d v="1899-12-30T11:40:05"/>
    <n v="16"/>
    <n v="500"/>
    <s v="LINEA DE PEDIDO SERVIDA"/>
    <s v="VU411C"/>
    <s v="9001600403-0075"/>
    <x v="15"/>
    <n v="52"/>
    <n v="52"/>
    <n v="52"/>
    <n v="52"/>
    <n v="0"/>
    <n v="1"/>
    <s v="1016I06"/>
    <s v="AUDIFARMA SA"/>
    <s v="KM 7.5 AUT MEDELLIN PAR INDUSTRIAL INTER"/>
    <s v="25269000-FACATATIVA"/>
    <s v="'FECHA LLEGADA: 23/02/2024 HORA DE LLEGADA: 06:00 AM ? (CIERR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6"/>
    <m/>
    <x v="30"/>
    <d v="1899-12-30T11:40:05"/>
    <n v="1"/>
    <n v="500"/>
    <s v="LINEA DE PEDIDO SERVIDA"/>
    <s v="120R2"/>
    <s v="9001600411-0075"/>
    <x v="14"/>
    <n v="231"/>
    <n v="231"/>
    <n v="231"/>
    <n v="231"/>
    <n v="0"/>
    <n v="1"/>
    <s v="1016I06"/>
    <s v="AUDIFARMA SA"/>
    <s v="CLL 105 N 14-140"/>
    <s v="66001000-PEREIRA"/>
    <s v="'FECHA LLEGADA: 23/02/2024 HORA DE LLEGADA: 07:00 AM ? (CIERR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6"/>
    <m/>
    <x v="30"/>
    <d v="1899-12-30T11:40:05"/>
    <n v="2"/>
    <n v="500"/>
    <s v="LINEA DE PEDIDO SERVIDA"/>
    <s v="11XV2"/>
    <s v="9001600401-0075"/>
    <x v="4"/>
    <n v="52"/>
    <n v="52"/>
    <n v="52"/>
    <n v="52"/>
    <n v="0"/>
    <n v="1"/>
    <s v="1016I06"/>
    <s v="AUDIFARMA SA"/>
    <s v="CLL 105 N 14-140"/>
    <s v="66001000-PEREIRA"/>
    <s v="'FECHA LLEGADA: 23/02/2024 HORA DE LLEGADA: 07:00 AM ? (CIERR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7"/>
    <m/>
    <x v="30"/>
    <d v="1899-12-30T11:40:05"/>
    <n v="1"/>
    <n v="500"/>
    <s v="LINEA DE PEDIDO SERVIDA"/>
    <s v="22C08F"/>
    <s v="9001600397-0075"/>
    <x v="19"/>
    <n v="10"/>
    <n v="10"/>
    <n v="10"/>
    <n v="10"/>
    <n v="0"/>
    <n v="1"/>
    <s v="1016I06"/>
    <s v="AUDIFARMA SA"/>
    <s v="CL 12 C 79 A 25 BG 25 PQUE IND A"/>
    <s v="11001000-BOGOTA D.C."/>
    <s v="'CF-FECHA LLEGADA: 23/02/2024 HORA DE LLEGADA: 10:00 AM (CIER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7"/>
    <m/>
    <x v="30"/>
    <d v="1899-12-30T11:40:05"/>
    <n v="2"/>
    <n v="500"/>
    <s v="LINEA DE PEDIDO SERVIDA"/>
    <s v="VU984C"/>
    <s v="9001600407-0075"/>
    <x v="77"/>
    <n v="122"/>
    <n v="122"/>
    <n v="122"/>
    <n v="122"/>
    <n v="0"/>
    <n v="1"/>
    <s v="1016I06"/>
    <s v="AUDIFARMA SA"/>
    <s v="CL 12 C 79 A 25 BG 25 PQUE IND A"/>
    <s v="11001000-BOGOTA D.C."/>
    <s v="'CF-FECHA LLEGADA: 23/02/2024 HORA DE LLEGADA: 10:00 AM (CIER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8"/>
    <m/>
    <x v="30"/>
    <d v="1899-12-30T11:40:05"/>
    <n v="1"/>
    <n v="500"/>
    <s v="LINEA DE PEDIDO SERVIDA"/>
    <s v="T2303COT"/>
    <s v="3101300002-0075"/>
    <x v="24"/>
    <n v="28"/>
    <n v="28"/>
    <n v="28"/>
    <n v="28"/>
    <n v="0"/>
    <n v="1"/>
    <s v="1036I01"/>
    <s v="CAFAM"/>
    <s v="PARQUE IND CELTA VIA SIBERIA KM 7.5"/>
    <s v="25286000-FUNZA"/>
    <s v="'ENTREGA VIERNES 23 DE FEBRERO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9"/>
    <m/>
    <x v="30"/>
    <d v="1899-12-30T11:40:05"/>
    <n v="1"/>
    <n v="500"/>
    <s v="LINEA DE PEDIDO SERVIDA"/>
    <s v="VY619F"/>
    <s v="9001600405-0075"/>
    <x v="10"/>
    <n v="121"/>
    <n v="121"/>
    <n v="121"/>
    <n v="121"/>
    <n v="0"/>
    <n v="1"/>
    <s v="1071I01"/>
    <s v="COLSUBSIDIO"/>
    <s v="PARQUE IND ZOL FUNZA KM 1.5 BG 28-29"/>
    <s v="25286000-FUNZA"/>
    <s v="'ENTREGA MAXIMO FEBRERO 24 EN AM,ADJUNTO ORDEN DE COMPRA.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40"/>
    <m/>
    <x v="30"/>
    <d v="1899-12-30T11:40:05"/>
    <n v="1"/>
    <n v="500"/>
    <s v="LINEA DE PEDIDO SERVIDA"/>
    <s v="N1130B01"/>
    <s v="5801600563-0075"/>
    <x v="0"/>
    <n v="3"/>
    <n v="3"/>
    <n v="3"/>
    <n v="3"/>
    <n v="0"/>
    <n v="1"/>
    <s v="1490I04"/>
    <s v="CLINICA DE CANCEROLOGIA DEL NORTE DE SANTANDER LTDA."/>
    <s v="AV 2 17 94"/>
    <s v="54001000-CUCUTA"/>
    <s v="'AT-URGENTE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41"/>
    <m/>
    <x v="30"/>
    <d v="1899-12-30T11:40:05"/>
    <n v="1"/>
    <n v="500"/>
    <s v="LINEA DE PEDIDO SERVIDA"/>
    <s v="N1130B01"/>
    <s v="5801600563-0075"/>
    <x v="0"/>
    <n v="4"/>
    <n v="4"/>
    <n v="4"/>
    <n v="4"/>
    <n v="0"/>
    <n v="1"/>
    <s v="1503I06"/>
    <s v="ONCOLOGOS DEL OCCIDENTE S.A.S"/>
    <s v="CL 92 29 75"/>
    <s v="17001000-MANIZALES"/>
    <s v="'AT-URGENTE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42"/>
    <m/>
    <x v="30"/>
    <d v="1899-12-30T11:40:05"/>
    <n v="1"/>
    <n v="500"/>
    <s v="LINEA DE PEDIDO SERVIDA"/>
    <s v="CH584"/>
    <s v="5301238625-0075"/>
    <x v="61"/>
    <n v="12"/>
    <n v="12"/>
    <n v="12"/>
    <n v="12"/>
    <n v="0"/>
    <n v="1"/>
    <s v="1287C05"/>
    <s v="RIVERA RIOS JOHANN ELADIO"/>
    <s v="CL 44 74 20"/>
    <s v="05001000-MEDELLIN"/>
    <s v="'          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42"/>
    <m/>
    <x v="30"/>
    <d v="1899-12-30T11:40:05"/>
    <n v="2"/>
    <n v="500"/>
    <s v="LINEA DE PEDIDO SERVIDA"/>
    <s v="120R2"/>
    <s v="9001600410-0075"/>
    <x v="29"/>
    <n v="6"/>
    <n v="6"/>
    <n v="6"/>
    <n v="6"/>
    <n v="0"/>
    <n v="1"/>
    <s v="1287C05"/>
    <s v="RIVERA RIOS JOHANN ELADIO"/>
    <s v="CL 44 74 20"/>
    <s v="05001000-MEDELLIN"/>
    <s v="'          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43"/>
    <m/>
    <x v="30"/>
    <d v="1899-12-30T11:40:05"/>
    <n v="1"/>
    <n v="500"/>
    <s v="LINEA DE PEDIDO SERVIDA"/>
    <s v="G230290"/>
    <s v="8801187715-0075"/>
    <x v="32"/>
    <n v="1"/>
    <n v="1"/>
    <n v="1"/>
    <n v="1"/>
    <n v="0"/>
    <n v="1"/>
    <s v="1481C01"/>
    <s v="PARDO ORTIZ LIZETH KATERINE"/>
    <s v="CL 97 11 B 17 PISO 4 ED INSIGNIA"/>
    <s v="11001000-BOGOTA D.C.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43"/>
    <m/>
    <x v="30"/>
    <d v="1899-12-30T11:40:05"/>
    <n v="2"/>
    <n v="500"/>
    <s v="LINEA DE PEDIDO SERVIDA"/>
    <s v="G228967"/>
    <s v="8801204386-0075"/>
    <x v="38"/>
    <n v="1"/>
    <n v="1"/>
    <n v="1"/>
    <n v="1"/>
    <n v="0"/>
    <n v="1"/>
    <s v="1481C01"/>
    <s v="PARDO ORTIZ LIZETH KATERINE"/>
    <s v="CL 97 11 B 17 PISO 4 ED INSIGNIA"/>
    <s v="11001000-BOGOTA D.C.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44"/>
    <m/>
    <x v="30"/>
    <d v="1899-12-30T11:40:05"/>
    <n v="1"/>
    <n v="500"/>
    <s v="LINEA DE PEDIDO SERVIDA"/>
    <s v="VP503G"/>
    <s v="9001600394-0075"/>
    <x v="65"/>
    <n v="15"/>
    <n v="15"/>
    <n v="15"/>
    <n v="15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44"/>
    <m/>
    <x v="30"/>
    <d v="1899-12-30T11:40:05"/>
    <n v="2"/>
    <n v="500"/>
    <s v="LINEA DE PEDIDO SERVIDA"/>
    <s v="VW516B"/>
    <s v="9001600404-0075"/>
    <x v="30"/>
    <n v="3"/>
    <n v="3"/>
    <n v="3"/>
    <n v="3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44"/>
    <m/>
    <x v="30"/>
    <d v="1899-12-30T11:40:05"/>
    <n v="3"/>
    <n v="500"/>
    <s v="LINEA DE PEDIDO SERVIDA"/>
    <s v="120R2"/>
    <s v="9001600410-0075"/>
    <x v="29"/>
    <n v="28"/>
    <n v="28"/>
    <n v="28"/>
    <n v="28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45"/>
    <m/>
    <x v="30"/>
    <d v="1899-12-30T11:40:05"/>
    <n v="1"/>
    <n v="500"/>
    <s v="LINEA DE PEDIDO SERVIDA"/>
    <s v=" 1333"/>
    <s v="3301300010-0075"/>
    <x v="57"/>
    <n v="8"/>
    <n v="8"/>
    <n v="8"/>
    <n v="8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45"/>
    <m/>
    <x v="30"/>
    <d v="1899-12-30T11:40:05"/>
    <n v="2"/>
    <n v="500"/>
    <s v="LINEA DE PEDIDO SERVIDA"/>
    <s v=" 7683"/>
    <s v="3301300015-0075"/>
    <x v="56"/>
    <n v="42"/>
    <n v="42"/>
    <n v="42"/>
    <n v="42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45"/>
    <m/>
    <x v="30"/>
    <d v="1899-12-30T11:40:05"/>
    <n v="3"/>
    <n v="500"/>
    <s v="LINEA DE PEDIDO SERVIDA"/>
    <s v=" 3750"/>
    <s v="3301300034-0075"/>
    <x v="67"/>
    <n v="18"/>
    <n v="18"/>
    <n v="18"/>
    <n v="18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46"/>
    <m/>
    <x v="30"/>
    <d v="1899-12-30T11:40:05"/>
    <n v="1"/>
    <n v="500"/>
    <s v="LINEA DE PEDIDO SERVIDA"/>
    <s v="CH584"/>
    <s v="5301238625-0075"/>
    <x v="61"/>
    <n v="4"/>
    <n v="4"/>
    <n v="4"/>
    <n v="4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46"/>
    <m/>
    <x v="30"/>
    <d v="1899-12-30T11:40:05"/>
    <n v="2"/>
    <n v="500"/>
    <s v="LINEA DE PEDIDO SERVIDA"/>
    <s v=" 82040"/>
    <s v="7001600219-0075"/>
    <x v="26"/>
    <n v="5"/>
    <n v="5"/>
    <n v="5"/>
    <n v="5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46"/>
    <m/>
    <x v="30"/>
    <d v="1899-12-30T11:40:05"/>
    <n v="3"/>
    <n v="500"/>
    <s v="LINEA DE PEDIDO SERVIDA"/>
    <s v="G237180"/>
    <s v="8801242906-0075"/>
    <x v="37"/>
    <n v="3"/>
    <n v="3"/>
    <n v="3"/>
    <n v="3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47"/>
    <m/>
    <x v="30"/>
    <d v="1899-12-30T11:40:05"/>
    <n v="1"/>
    <n v="500"/>
    <s v="LINEA DE PEDIDO SERVIDA"/>
    <s v="5S55B"/>
    <s v="5301242403-0075"/>
    <x v="35"/>
    <n v="7"/>
    <n v="7"/>
    <n v="7"/>
    <n v="7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47"/>
    <m/>
    <x v="30"/>
    <d v="1899-12-30T11:40:05"/>
    <n v="2"/>
    <n v="500"/>
    <s v="LINEA DE PEDIDO SERVIDA"/>
    <s v=" 480570"/>
    <s v="5301239980-0075"/>
    <x v="75"/>
    <n v="6"/>
    <n v="6"/>
    <n v="6"/>
    <n v="6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48"/>
    <m/>
    <x v="30"/>
    <d v="1899-12-30T11:40:05"/>
    <n v="1"/>
    <n v="500"/>
    <s v="LINEA DE PEDIDO SERVIDA"/>
    <s v="22R13"/>
    <s v="8801600191-0075"/>
    <x v="28"/>
    <n v="7"/>
    <n v="7"/>
    <n v="7"/>
    <n v="7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48"/>
    <m/>
    <x v="30"/>
    <d v="1899-12-30T11:40:05"/>
    <n v="2"/>
    <n v="500"/>
    <s v="LINEA DE PEDIDO SERVIDA"/>
    <s v="G231175"/>
    <s v="8801187715-0075"/>
    <x v="32"/>
    <n v="3"/>
    <n v="3"/>
    <n v="3"/>
    <n v="3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48"/>
    <m/>
    <x v="30"/>
    <d v="1899-12-30T11:40:05"/>
    <n v="3"/>
    <n v="500"/>
    <s v="LINEA DE PEDIDO SERVIDA"/>
    <s v="G233070"/>
    <s v="8801225131-0075"/>
    <x v="43"/>
    <n v="36"/>
    <n v="36"/>
    <n v="36"/>
    <n v="36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48"/>
    <m/>
    <x v="30"/>
    <d v="1899-12-30T11:40:05"/>
    <n v="4"/>
    <n v="500"/>
    <s v="LINEA DE PEDIDO SERVIDA"/>
    <s v="G231726"/>
    <s v="8801193598-0075"/>
    <x v="44"/>
    <n v="4"/>
    <n v="4"/>
    <n v="4"/>
    <n v="4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49"/>
    <m/>
    <x v="30"/>
    <d v="1899-12-30T11:40:05"/>
    <n v="1"/>
    <n v="500"/>
    <s v="LINEA DE PEDIDO SERVIDA"/>
    <s v="VT301U"/>
    <s v="9001600390-0075"/>
    <x v="64"/>
    <n v="3"/>
    <n v="3"/>
    <n v="3"/>
    <n v="3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49"/>
    <m/>
    <x v="30"/>
    <d v="1899-12-30T11:40:05"/>
    <n v="2"/>
    <n v="500"/>
    <s v="LINEA DE PEDIDO SERVIDA"/>
    <s v="VU393D"/>
    <s v="9001600392-0075"/>
    <x v="34"/>
    <n v="5"/>
    <n v="5"/>
    <n v="5"/>
    <n v="5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49"/>
    <m/>
    <x v="30"/>
    <d v="1899-12-30T11:40:05"/>
    <n v="3"/>
    <n v="500"/>
    <s v="LINEA DE PEDIDO SERVIDA"/>
    <s v="VW516B"/>
    <s v="9001600404-0075"/>
    <x v="30"/>
    <n v="4"/>
    <n v="4"/>
    <n v="4"/>
    <n v="4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49"/>
    <m/>
    <x v="30"/>
    <d v="1899-12-30T11:40:05"/>
    <n v="4"/>
    <n v="500"/>
    <s v="LINEA DE PEDIDO SERVIDA"/>
    <s v="120R2"/>
    <s v="9001600410-0075"/>
    <x v="29"/>
    <n v="6"/>
    <n v="6"/>
    <n v="6"/>
    <n v="6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50"/>
    <m/>
    <x v="30"/>
    <d v="1899-12-30T11:40:05"/>
    <n v="1"/>
    <n v="500"/>
    <s v="LINEA DE PEDIDO SERVIDA"/>
    <s v=" 8333310"/>
    <s v="3201300005-0075"/>
    <x v="68"/>
    <n v="3"/>
    <n v="3"/>
    <n v="3"/>
    <n v="3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51"/>
    <m/>
    <x v="30"/>
    <d v="1899-12-30T11:40:05"/>
    <n v="1"/>
    <n v="500"/>
    <s v="LINEA DE PEDIDO SERVIDA"/>
    <s v="G237180"/>
    <s v="8801242906-0075"/>
    <x v="37"/>
    <n v="6"/>
    <n v="6"/>
    <n v="6"/>
    <n v="6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52"/>
    <m/>
    <x v="30"/>
    <d v="1899-12-30T11:40:05"/>
    <n v="1"/>
    <n v="500"/>
    <s v="LINEA DE PEDIDO SERVIDA"/>
    <s v="VU984C"/>
    <s v="9001600406-0075"/>
    <x v="63"/>
    <n v="10"/>
    <n v="10"/>
    <n v="10"/>
    <n v="10"/>
    <n v="0"/>
    <n v="1"/>
    <s v="1090C01"/>
    <s v="COPIDROGAS"/>
    <s v="DG 52 10 200"/>
    <s v="05088000-BELLO"/>
    <s v="'CF-URGENTE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53"/>
    <m/>
    <x v="30"/>
    <d v="1899-12-30T11:40:05"/>
    <n v="1"/>
    <n v="500"/>
    <s v="LINEA DE PEDIDO SERVIDA"/>
    <s v="VU393D"/>
    <s v="9001600392-0075"/>
    <x v="34"/>
    <n v="5"/>
    <n v="5"/>
    <n v="5"/>
    <n v="5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53"/>
    <m/>
    <x v="30"/>
    <d v="1899-12-30T11:40:05"/>
    <n v="2"/>
    <n v="500"/>
    <s v="LINEA DE PEDIDO SERVIDA"/>
    <s v="VP503G"/>
    <s v="9001600394-0075"/>
    <x v="65"/>
    <n v="5"/>
    <n v="5"/>
    <n v="5"/>
    <n v="5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53"/>
    <m/>
    <x v="30"/>
    <d v="1899-12-30T11:40:05"/>
    <n v="3"/>
    <n v="500"/>
    <s v="LINEA DE PEDIDO SERVIDA"/>
    <s v="VY143D"/>
    <s v="9001600402-0075"/>
    <x v="41"/>
    <n v="5"/>
    <n v="5"/>
    <n v="5"/>
    <n v="5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53"/>
    <m/>
    <x v="30"/>
    <d v="1899-12-30T11:40:05"/>
    <n v="4"/>
    <n v="500"/>
    <s v="LINEA DE PEDIDO SERVIDA"/>
    <s v="120R2"/>
    <s v="9001600410-0075"/>
    <x v="29"/>
    <n v="49"/>
    <n v="49"/>
    <n v="49"/>
    <n v="49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54"/>
    <m/>
    <x v="30"/>
    <d v="1899-12-30T11:40:05"/>
    <n v="1"/>
    <n v="500"/>
    <s v="LINEA DE PEDIDO SERVIDA"/>
    <s v=" 3750"/>
    <s v="3301300034-0075"/>
    <x v="67"/>
    <n v="15"/>
    <n v="15"/>
    <n v="15"/>
    <n v="15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55"/>
    <m/>
    <x v="30"/>
    <d v="1899-12-30T11:40:05"/>
    <n v="1"/>
    <n v="500"/>
    <s v="LINEA DE PEDIDO SERVIDA"/>
    <s v="G237180"/>
    <s v="8801242906-0075"/>
    <x v="37"/>
    <n v="4"/>
    <n v="4"/>
    <n v="4"/>
    <n v="4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55"/>
    <m/>
    <x v="30"/>
    <d v="1899-12-30T11:40:05"/>
    <n v="2"/>
    <n v="500"/>
    <s v="LINEA DE PEDIDO SERVIDA"/>
    <s v="CH584"/>
    <s v="5301238625-0075"/>
    <x v="61"/>
    <n v="7"/>
    <n v="7"/>
    <n v="7"/>
    <n v="7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55"/>
    <m/>
    <x v="30"/>
    <d v="1899-12-30T11:40:05"/>
    <n v="3"/>
    <n v="500"/>
    <s v="LINEA DE PEDIDO SERVIDA"/>
    <s v="KY001"/>
    <s v="4801278590-0075"/>
    <x v="85"/>
    <n v="4"/>
    <n v="4"/>
    <n v="4"/>
    <n v="4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55"/>
    <m/>
    <x v="30"/>
    <d v="1899-12-30T11:40:05"/>
    <n v="4"/>
    <n v="500"/>
    <s v="LINEA DE PEDIDO SERVIDA"/>
    <s v=" 74486"/>
    <s v="7001600217-0075"/>
    <x v="27"/>
    <n v="21"/>
    <n v="21"/>
    <n v="21"/>
    <n v="21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55"/>
    <m/>
    <x v="30"/>
    <d v="1899-12-30T11:40:05"/>
    <n v="5"/>
    <n v="500"/>
    <s v="LINEA DE PEDIDO SERVIDA"/>
    <s v=" 2300256"/>
    <s v="4801123946-0075"/>
    <x v="60"/>
    <n v="4"/>
    <n v="4"/>
    <n v="4"/>
    <n v="4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56"/>
    <m/>
    <x v="30"/>
    <d v="1899-12-30T11:40:05"/>
    <n v="1"/>
    <n v="500"/>
    <s v="LINEA DE PEDIDO SERVIDA"/>
    <s v="22R13"/>
    <s v="8801600191-0075"/>
    <x v="28"/>
    <n v="4"/>
    <n v="4"/>
    <n v="4"/>
    <n v="4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56"/>
    <m/>
    <x v="30"/>
    <d v="1899-12-30T11:40:05"/>
    <n v="2"/>
    <n v="500"/>
    <s v="LINEA DE PEDIDO SERVIDA"/>
    <s v="G233070"/>
    <s v="8801225131-0075"/>
    <x v="43"/>
    <n v="7"/>
    <n v="7"/>
    <n v="7"/>
    <n v="7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56"/>
    <m/>
    <x v="30"/>
    <d v="1899-12-30T11:40:05"/>
    <n v="3"/>
    <n v="500"/>
    <s v="LINEA DE PEDIDO SERVIDA"/>
    <s v="G234191"/>
    <s v="8801242264-0075"/>
    <x v="42"/>
    <n v="8"/>
    <n v="8"/>
    <n v="8"/>
    <n v="8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57"/>
    <m/>
    <x v="30"/>
    <d v="1899-12-30T12:46:04"/>
    <n v="1"/>
    <n v="500"/>
    <s v="LINEA DE PEDIDO SERVIDA"/>
    <s v="VU393D"/>
    <s v="9001600392-0075"/>
    <x v="34"/>
    <n v="6"/>
    <n v="6"/>
    <n v="6"/>
    <n v="6"/>
    <n v="0"/>
    <n v="1"/>
    <s v="1090C01"/>
    <s v="COPIDROGAS"/>
    <s v="KM 1 VIA AER CENCAR LT B PA LA MAGDALENA"/>
    <s v="76001000-CALI"/>
    <s v="'FECHA MÁX. ENTREGA : FEB 23, 2024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58"/>
    <m/>
    <x v="30"/>
    <d v="1899-12-30T12:46:04"/>
    <n v="1"/>
    <n v="500"/>
    <s v="LINEA DE PEDIDO SERVIDA"/>
    <s v=" 7803"/>
    <s v="3301300012-0075"/>
    <x v="54"/>
    <n v="22"/>
    <n v="22"/>
    <n v="22"/>
    <n v="22"/>
    <n v="0"/>
    <n v="1"/>
    <s v="1090C01"/>
    <s v="COPIDROGAS"/>
    <s v="KM 1 VIA AER CENCAR LT B PA LA MAGDALENA"/>
    <s v="76001000-CALI"/>
    <s v="'FECHA MÁX. ENTREGA : FEB 23, 2024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58"/>
    <m/>
    <x v="30"/>
    <d v="1899-12-30T12:46:04"/>
    <n v="2"/>
    <n v="500"/>
    <s v="LINEA DE PEDIDO SERVIDA"/>
    <s v=" 1333"/>
    <s v="3301300010-0075"/>
    <x v="57"/>
    <n v="14"/>
    <n v="14"/>
    <n v="14"/>
    <n v="14"/>
    <n v="0"/>
    <n v="1"/>
    <s v="1090C01"/>
    <s v="COPIDROGAS"/>
    <s v="KM 1 VIA AER CENCAR LT B PA LA MAGDALENA"/>
    <s v="76001000-CALI"/>
    <s v="'FECHA MÁX. ENTREGA : FEB 23, 2024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59"/>
    <m/>
    <x v="30"/>
    <d v="1899-12-30T12:46:04"/>
    <n v="1"/>
    <n v="500"/>
    <s v="LINEA DE PEDIDO SERVIDA"/>
    <s v="G2M002"/>
    <s v="3501300021-0075"/>
    <x v="59"/>
    <n v="7"/>
    <n v="7"/>
    <n v="7"/>
    <n v="7"/>
    <n v="0"/>
    <n v="1"/>
    <s v="1090C01"/>
    <s v="COPIDROGAS"/>
    <s v="KM 1 VIA AER CENCAR LT B PA LA MAGDALENA"/>
    <s v="76001000-CALI"/>
    <s v="'FECHA MÁX. ENTREGA : FEB 23, 2024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0"/>
    <m/>
    <x v="30"/>
    <d v="1899-12-30T12:46:04"/>
    <n v="1"/>
    <n v="500"/>
    <s v="LINEA DE PEDIDO SERVIDA"/>
    <s v=" 230945"/>
    <s v="4801272272-0075"/>
    <x v="66"/>
    <n v="3"/>
    <n v="3"/>
    <n v="3"/>
    <n v="3"/>
    <n v="0"/>
    <n v="1"/>
    <s v="1090C01"/>
    <s v="COPIDROGAS"/>
    <s v="KM 1 VIA AER CENCAR LT B PA LA MAGDALENA"/>
    <s v="76001000-CALI"/>
    <s v="Fecha máx. entrega : Feb 23, 2024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0"/>
    <m/>
    <x v="30"/>
    <d v="1899-12-30T12:46:04"/>
    <n v="2"/>
    <n v="500"/>
    <s v="LINEA DE PEDIDO SERVIDA"/>
    <s v=" 74486"/>
    <s v="7001600217-0075"/>
    <x v="27"/>
    <n v="17"/>
    <n v="17"/>
    <n v="17"/>
    <n v="17"/>
    <n v="0"/>
    <n v="1"/>
    <s v="1090C01"/>
    <s v="COPIDROGAS"/>
    <s v="KM 1 VIA AER CENCAR LT B PA LA MAGDALENA"/>
    <s v="76001000-CALI"/>
    <s v="Fecha máx. entrega : Feb 23, 2024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0"/>
    <m/>
    <x v="30"/>
    <d v="1899-12-30T12:46:04"/>
    <n v="3"/>
    <n v="500"/>
    <s v="LINEA DE PEDIDO SERVIDA"/>
    <s v="KY001"/>
    <s v="4801278590-0075"/>
    <x v="85"/>
    <n v="3"/>
    <n v="3"/>
    <n v="3"/>
    <n v="3"/>
    <n v="0"/>
    <n v="1"/>
    <s v="1090C01"/>
    <s v="COPIDROGAS"/>
    <s v="KM 1 VIA AER CENCAR LT B PA LA MAGDALENA"/>
    <s v="76001000-CALI"/>
    <s v="Fecha máx. entrega : Feb 23, 2024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0"/>
    <m/>
    <x v="30"/>
    <d v="1899-12-30T12:46:04"/>
    <n v="4"/>
    <n v="500"/>
    <s v="LINEA DE PEDIDO SERVIDA"/>
    <s v="G233324"/>
    <s v="8801204386-0075"/>
    <x v="38"/>
    <n v="19"/>
    <n v="19"/>
    <n v="19"/>
    <n v="19"/>
    <n v="0"/>
    <n v="1"/>
    <s v="1090C01"/>
    <s v="COPIDROGAS"/>
    <s v="KM 1 VIA AER CENCAR LT B PA LA MAGDALENA"/>
    <s v="76001000-CALI"/>
    <s v="Fecha máx. entrega : Feb 23, 2024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0"/>
    <m/>
    <x v="30"/>
    <d v="1899-12-30T12:46:04"/>
    <n v="5"/>
    <n v="500"/>
    <s v="LINEA DE PEDIDO SERVIDA"/>
    <s v="G237180"/>
    <s v="8801242906-0075"/>
    <x v="37"/>
    <n v="7"/>
    <n v="7"/>
    <n v="7"/>
    <n v="7"/>
    <n v="0"/>
    <n v="1"/>
    <s v="1090C01"/>
    <s v="COPIDROGAS"/>
    <s v="KM 1 VIA AER CENCAR LT B PA LA MAGDALENA"/>
    <s v="76001000-CALI"/>
    <s v="Fecha máx. entrega : Feb 23, 2024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1"/>
    <m/>
    <x v="30"/>
    <d v="1899-12-30T12:46:04"/>
    <n v="1"/>
    <n v="500"/>
    <s v="LINEA DE PEDIDO SERVIDA"/>
    <s v="5S55B"/>
    <s v="5301242403-0075"/>
    <x v="35"/>
    <n v="27"/>
    <n v="27"/>
    <n v="27"/>
    <n v="27"/>
    <n v="0"/>
    <n v="1"/>
    <s v="1090C01"/>
    <s v="COPIDROGAS"/>
    <s v="KM 1 VIA AER CENCAR LT B PA LA MAGDALENA"/>
    <s v="76001000-CALI"/>
    <s v="'FECHA MÁX. ENTREGA : FEB 23, 2024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2"/>
    <m/>
    <x v="30"/>
    <d v="1899-12-30T12:46:04"/>
    <n v="1"/>
    <n v="500"/>
    <s v="LINEA DE PEDIDO SERVIDA"/>
    <s v="G231175"/>
    <s v="8801187715-0075"/>
    <x v="32"/>
    <n v="6"/>
    <n v="6"/>
    <n v="6"/>
    <n v="6"/>
    <n v="0"/>
    <n v="1"/>
    <s v="1090C01"/>
    <s v="COPIDROGAS"/>
    <s v="KM 1 VIA AER CENCAR LT B PA LA MAGDALENA"/>
    <s v="76001000-CALI"/>
    <s v="'FECHA MÁX. ENTREGA : FEB 23, 2024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2"/>
    <m/>
    <x v="30"/>
    <d v="1899-12-30T12:46:04"/>
    <n v="2"/>
    <n v="500"/>
    <s v="LINEA DE PEDIDO SERVIDA"/>
    <s v="G233070"/>
    <s v="8801225131-0075"/>
    <x v="43"/>
    <n v="3"/>
    <n v="3"/>
    <n v="3"/>
    <n v="3"/>
    <n v="0"/>
    <n v="1"/>
    <s v="1090C01"/>
    <s v="COPIDROGAS"/>
    <s v="KM 1 VIA AER CENCAR LT B PA LA MAGDALENA"/>
    <s v="76001000-CALI"/>
    <s v="'FECHA MÁX. ENTREGA : FEB 23, 2024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3"/>
    <m/>
    <x v="30"/>
    <d v="1899-12-30T12:46:04"/>
    <n v="1"/>
    <n v="500"/>
    <s v="LINEA DE PEDIDO SERVIDA"/>
    <s v="G233070"/>
    <s v="8801225131-0075"/>
    <x v="43"/>
    <n v="16"/>
    <n v="16"/>
    <n v="16"/>
    <n v="16"/>
    <n v="0"/>
    <n v="1"/>
    <s v="1123C05"/>
    <s v="DEPOSITO DE DROGAS PROFESIONAL"/>
    <s v="CR 43A N 31-93  SAN DIEGO"/>
    <s v="05001000-MEDELLIN"/>
    <m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3"/>
    <m/>
    <x v="30"/>
    <d v="1899-12-30T12:46:04"/>
    <n v="2"/>
    <n v="500"/>
    <s v="LINEA DE PEDIDO SERVIDA"/>
    <s v=" 480570"/>
    <s v="5301239980-0075"/>
    <x v="75"/>
    <n v="12"/>
    <n v="12"/>
    <n v="12"/>
    <n v="12"/>
    <n v="0"/>
    <n v="1"/>
    <s v="1123C05"/>
    <s v="DEPOSITO DE DROGAS PROFESIONAL"/>
    <s v="CR 43A N 31-93  SAN DIEGO"/>
    <s v="05001000-MEDELLIN"/>
    <m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3"/>
    <m/>
    <x v="30"/>
    <d v="1899-12-30T12:46:04"/>
    <n v="3"/>
    <n v="500"/>
    <s v="LINEA DE PEDIDO SERVIDA"/>
    <s v=" 308202"/>
    <s v="5301562505-0075"/>
    <x v="31"/>
    <n v="110"/>
    <n v="110"/>
    <n v="110"/>
    <n v="110"/>
    <n v="0"/>
    <n v="1"/>
    <s v="1123C05"/>
    <s v="DEPOSITO DE DROGAS PROFESIONAL"/>
    <s v="CR 43A N 31-93  SAN DIEGO"/>
    <s v="05001000-MEDELLIN"/>
    <m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3"/>
    <m/>
    <x v="30"/>
    <d v="1899-12-30T12:46:04"/>
    <n v="4"/>
    <n v="500"/>
    <s v="LINEA DE PEDIDO SERVIDA"/>
    <s v="206SI"/>
    <s v="5301216613-0075"/>
    <x v="86"/>
    <n v="12"/>
    <n v="12"/>
    <n v="12"/>
    <n v="12"/>
    <n v="0"/>
    <n v="1"/>
    <s v="1123C05"/>
    <s v="DEPOSITO DE DROGAS PROFESIONAL"/>
    <s v="CR 43A N 31-93  SAN DIEGO"/>
    <s v="05001000-MEDELLIN"/>
    <m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3"/>
    <m/>
    <x v="30"/>
    <d v="1899-12-30T12:46:04"/>
    <n v="5"/>
    <n v="500"/>
    <s v="LINEA DE PEDIDO SERVIDA"/>
    <s v="G234191"/>
    <s v="8801242264-0075"/>
    <x v="42"/>
    <n v="6"/>
    <n v="6"/>
    <n v="6"/>
    <n v="6"/>
    <n v="0"/>
    <n v="1"/>
    <s v="1123C05"/>
    <s v="DEPOSITO DE DROGAS PROFESIONAL"/>
    <s v="CR 43A N 31-93  SAN DIEGO"/>
    <s v="05001000-MEDELLIN"/>
    <m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3"/>
    <m/>
    <x v="30"/>
    <d v="1899-12-30T12:46:04"/>
    <n v="6"/>
    <n v="500"/>
    <s v="LINEA DE PEDIDO SERVIDA"/>
    <s v="3S59"/>
    <s v="5301562506-0075"/>
    <x v="58"/>
    <n v="48"/>
    <n v="48"/>
    <n v="48"/>
    <n v="48"/>
    <n v="0"/>
    <n v="1"/>
    <s v="1123C05"/>
    <s v="DEPOSITO DE DROGAS PROFESIONAL"/>
    <s v="CR 43A N 31-93  SAN DIEGO"/>
    <s v="05001000-MEDELLIN"/>
    <m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3"/>
    <m/>
    <x v="30"/>
    <d v="1899-12-30T12:46:04"/>
    <n v="7"/>
    <n v="500"/>
    <s v="LINEA DE PEDIDO SERVIDA"/>
    <s v="5S55B"/>
    <s v="5301242403-0075"/>
    <x v="35"/>
    <n v="220"/>
    <n v="220"/>
    <n v="220"/>
    <n v="220"/>
    <n v="0"/>
    <n v="1"/>
    <s v="1123C05"/>
    <s v="DEPOSITO DE DROGAS PROFESIONAL"/>
    <s v="CR 43A N 31-93  SAN DIEGO"/>
    <s v="05001000-MEDELLIN"/>
    <m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3"/>
    <m/>
    <x v="30"/>
    <d v="1899-12-30T12:46:04"/>
    <n v="8"/>
    <n v="500"/>
    <s v="LINEA DE PEDIDO SERVIDA"/>
    <s v=" 7683"/>
    <s v="3301300015-0075"/>
    <x v="56"/>
    <n v="24"/>
    <n v="24"/>
    <n v="24"/>
    <n v="24"/>
    <n v="0"/>
    <n v="1"/>
    <s v="1123C05"/>
    <s v="DEPOSITO DE DROGAS PROFESIONAL"/>
    <s v="CR 43A N 31-93  SAN DIEGO"/>
    <s v="05001000-MEDELLIN"/>
    <m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3"/>
    <m/>
    <x v="30"/>
    <d v="1899-12-30T12:46:04"/>
    <n v="9"/>
    <n v="500"/>
    <s v="LINEA DE PEDIDO SERVIDA"/>
    <s v="G233324"/>
    <s v="8801204386-0075"/>
    <x v="38"/>
    <n v="6"/>
    <n v="6"/>
    <n v="6"/>
    <n v="6"/>
    <n v="0"/>
    <n v="1"/>
    <s v="1123C05"/>
    <s v="DEPOSITO DE DROGAS PROFESIONAL"/>
    <s v="CR 43A N 31-93  SAN DIEGO"/>
    <s v="05001000-MEDELLIN"/>
    <m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3"/>
    <m/>
    <x v="30"/>
    <d v="1899-12-30T12:46:04"/>
    <n v="10"/>
    <n v="500"/>
    <s v="LINEA DE PEDIDO SERVIDA"/>
    <s v=" 7803"/>
    <s v="3301300012-0075"/>
    <x v="54"/>
    <n v="72"/>
    <n v="72"/>
    <n v="72"/>
    <n v="72"/>
    <n v="0"/>
    <n v="1"/>
    <s v="1123C05"/>
    <s v="DEPOSITO DE DROGAS PROFESIONAL"/>
    <s v="CR 43A N 31-93  SAN DIEGO"/>
    <s v="05001000-MEDELLIN"/>
    <m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3"/>
    <m/>
    <x v="30"/>
    <d v="1899-12-30T12:46:04"/>
    <n v="11"/>
    <n v="500"/>
    <s v="LINEA DE PEDIDO SERVIDA"/>
    <s v="CH584"/>
    <s v="5301238625-0075"/>
    <x v="61"/>
    <n v="36"/>
    <n v="36"/>
    <n v="36"/>
    <n v="36"/>
    <n v="0"/>
    <n v="1"/>
    <s v="1123C05"/>
    <s v="DEPOSITO DE DROGAS PROFESIONAL"/>
    <s v="CR 43A N 31-93  SAN DIEGO"/>
    <s v="05001000-MEDELLIN"/>
    <m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3"/>
    <m/>
    <x v="30"/>
    <d v="1899-12-30T12:46:04"/>
    <n v="12"/>
    <n v="500"/>
    <s v="LINEA DE PEDIDO SERVIDA"/>
    <s v="G2M002"/>
    <s v="3501300021-0075"/>
    <x v="59"/>
    <n v="6"/>
    <n v="6"/>
    <n v="6"/>
    <n v="6"/>
    <n v="0"/>
    <n v="1"/>
    <s v="1123C05"/>
    <s v="DEPOSITO DE DROGAS PROFESIONAL"/>
    <s v="CR 43A N 31-93  SAN DIEGO"/>
    <s v="05001000-MEDELLIN"/>
    <m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4"/>
    <m/>
    <x v="30"/>
    <d v="1899-12-30T12:46:04"/>
    <n v="1"/>
    <n v="500"/>
    <s v="LINEA DE PEDIDO SERVIDA"/>
    <s v="273AZ"/>
    <s v="5301203152-0075"/>
    <x v="79"/>
    <n v="6"/>
    <n v="6"/>
    <n v="6"/>
    <n v="6"/>
    <n v="0"/>
    <n v="1"/>
    <s v="1123C05"/>
    <s v="DEPOSITO DE DROGAS PROFESIONAL"/>
    <s v="CR 43A N 31-93  SAN DIEGO"/>
    <s v="05001000-MEDELLIN"/>
    <s v="'CF-URGENTE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5"/>
    <m/>
    <x v="30"/>
    <d v="1899-12-30T12:46:04"/>
    <n v="1"/>
    <n v="500"/>
    <s v="LINEA DE PEDIDO SERVIDA"/>
    <s v="120R2"/>
    <s v="9001600410-0075"/>
    <x v="29"/>
    <n v="72"/>
    <n v="72"/>
    <n v="72"/>
    <n v="72"/>
    <n v="0"/>
    <n v="1"/>
    <s v="1143C03"/>
    <s v="DROGAS SYS S.A.S."/>
    <s v="CL 76 41 D 35"/>
    <s v="08001000-BARRANQUILLA"/>
    <s v="'FAVOR ADJUNTAR CARTAS DE COMPROMISO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5"/>
    <m/>
    <x v="30"/>
    <d v="1899-12-30T12:46:04"/>
    <n v="2"/>
    <n v="500"/>
    <s v="LINEA DE PEDIDO SERVIDA"/>
    <s v="VP566C"/>
    <s v="9001600408-0075"/>
    <x v="40"/>
    <n v="24"/>
    <n v="24"/>
    <n v="24"/>
    <n v="24"/>
    <n v="0"/>
    <n v="1"/>
    <s v="1143C03"/>
    <s v="DROGAS SYS S.A.S."/>
    <s v="CL 76 41 D 35"/>
    <s v="08001000-BARRANQUILLA"/>
    <s v="'FAVOR ADJUNTAR CARTAS DE COMPROMISO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5"/>
    <m/>
    <x v="30"/>
    <d v="1899-12-30T12:46:04"/>
    <n v="3"/>
    <n v="500"/>
    <s v="LINEA DE PEDIDO SERVIDA"/>
    <s v="VW516B"/>
    <s v="9001600404-0075"/>
    <x v="30"/>
    <n v="12"/>
    <n v="12"/>
    <n v="12"/>
    <n v="12"/>
    <n v="0"/>
    <n v="1"/>
    <s v="1143C03"/>
    <s v="DROGAS SYS S.A.S."/>
    <s v="CL 76 41 D 35"/>
    <s v="08001000-BARRANQUILLA"/>
    <s v="'FAVOR ADJUNTAR CARTAS DE COMPROMISO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5"/>
    <m/>
    <x v="30"/>
    <d v="1899-12-30T12:46:04"/>
    <n v="4"/>
    <n v="500"/>
    <s v="LINEA DE PEDIDO SERVIDA"/>
    <s v="VP503G"/>
    <s v="9001600394-0075"/>
    <x v="65"/>
    <n v="48"/>
    <n v="48"/>
    <n v="48"/>
    <n v="48"/>
    <n v="0"/>
    <n v="1"/>
    <s v="1143C03"/>
    <s v="DROGAS SYS S.A.S."/>
    <s v="CL 76 41 D 35"/>
    <s v="08001000-BARRANQUILLA"/>
    <s v="'FAVOR ADJUNTAR CARTAS DE COMPROMISO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5"/>
    <m/>
    <x v="30"/>
    <d v="1899-12-30T12:46:04"/>
    <n v="5"/>
    <n v="500"/>
    <s v="LINEA DE PEDIDO SERVIDA"/>
    <s v="VU393D"/>
    <s v="9001600392-0075"/>
    <x v="34"/>
    <n v="18"/>
    <n v="18"/>
    <n v="18"/>
    <n v="18"/>
    <n v="0"/>
    <n v="1"/>
    <s v="1143C03"/>
    <s v="DROGAS SYS S.A.S."/>
    <s v="CL 76 41 D 35"/>
    <s v="08001000-BARRANQUILLA"/>
    <s v="'FAVOR ADJUNTAR CARTAS DE COMPROMISO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5"/>
    <m/>
    <x v="30"/>
    <d v="1899-12-30T12:46:04"/>
    <n v="6"/>
    <n v="500"/>
    <s v="LINEA DE PEDIDO SERVIDA"/>
    <s v="VT301U"/>
    <s v="9001600390-0075"/>
    <x v="64"/>
    <n v="6"/>
    <n v="6"/>
    <n v="6"/>
    <n v="6"/>
    <n v="0"/>
    <n v="1"/>
    <s v="1143C03"/>
    <s v="DROGAS SYS S.A.S."/>
    <s v="CL 76 41 D 35"/>
    <s v="08001000-BARRANQUILLA"/>
    <s v="'FAVOR ADJUNTAR CARTAS DE COMPROMISO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5"/>
    <m/>
    <x v="30"/>
    <d v="1899-12-30T12:46:04"/>
    <n v="7"/>
    <n v="500"/>
    <s v="LINEA DE PEDIDO SERVIDA"/>
    <s v="VL744C"/>
    <s v="9001600388-0075"/>
    <x v="36"/>
    <n v="6"/>
    <n v="6"/>
    <n v="6"/>
    <n v="6"/>
    <n v="0"/>
    <n v="1"/>
    <s v="1143C03"/>
    <s v="DROGAS SYS S.A.S."/>
    <s v="CL 76 41 D 35"/>
    <s v="08001000-BARRANQUILLA"/>
    <s v="'FAVOR ADJUNTAR CARTAS DE COMPROMISO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6"/>
    <m/>
    <x v="30"/>
    <d v="1899-12-30T12:46:04"/>
    <n v="1"/>
    <n v="500"/>
    <s v="LINEA DE PEDIDO SERVIDA"/>
    <s v="G231726"/>
    <s v="8801193598-0075"/>
    <x v="44"/>
    <n v="12"/>
    <n v="12"/>
    <n v="12"/>
    <n v="12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PRODUCTO CON CORTA FECHA DE VENCIMIENTO"/>
  </r>
  <r>
    <s v=" 0075"/>
    <s v="AXON PHARMA SAS"/>
    <n v="12000"/>
    <s v="EXPEDIDO"/>
    <s v="FE-109566"/>
    <m/>
    <x v="30"/>
    <d v="1899-12-30T12:46:04"/>
    <n v="2"/>
    <n v="500"/>
    <s v="LINEA DE PEDIDO SERVIDA"/>
    <s v=" 8333310"/>
    <s v="3201300005-0075"/>
    <x v="68"/>
    <n v="28"/>
    <n v="28"/>
    <n v="28"/>
    <n v="28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PRODUCTO CON CORTA FECHA DE VENCIMIENTO"/>
  </r>
  <r>
    <s v=" 0075"/>
    <s v="AXON PHARMA SAS"/>
    <n v="12000"/>
    <s v="EXPEDIDO"/>
    <s v="FE-109566"/>
    <m/>
    <x v="30"/>
    <d v="1899-12-30T12:46:04"/>
    <n v="3"/>
    <n v="500"/>
    <s v="LINEA DE PEDIDO SERVIDA"/>
    <s v=" 1333"/>
    <s v="3301300010-0075"/>
    <x v="57"/>
    <n v="26"/>
    <n v="26"/>
    <n v="26"/>
    <n v="26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PRODUCTO CON CORTA FECHA DE VENCIMIENTO"/>
  </r>
  <r>
    <s v=" 0075"/>
    <s v="AXON PHARMA SAS"/>
    <n v="12000"/>
    <s v="EXPEDIDO"/>
    <s v="FE-109566"/>
    <m/>
    <x v="30"/>
    <d v="1899-12-30T12:46:04"/>
    <n v="4"/>
    <n v="500"/>
    <s v="LINEA DE PEDIDO SERVIDA"/>
    <s v=" 7683"/>
    <s v="3301300015-0075"/>
    <x v="56"/>
    <n v="130"/>
    <n v="130"/>
    <n v="130"/>
    <n v="130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PRODUCTO CON CORTA FECHA DE VENCIMIENTO"/>
  </r>
  <r>
    <s v=" 0075"/>
    <s v="AXON PHARMA SAS"/>
    <n v="12000"/>
    <s v="EXPEDIDO"/>
    <s v="FE-109566"/>
    <m/>
    <x v="30"/>
    <d v="1899-12-30T12:46:04"/>
    <n v="5"/>
    <n v="500"/>
    <s v="LINEA DE PEDIDO SERVIDA"/>
    <s v=" 7803"/>
    <s v="3301300012-0075"/>
    <x v="54"/>
    <n v="130"/>
    <n v="130"/>
    <n v="130"/>
    <n v="130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PRODUCTO CON CORTA FECHA DE VENCIMIENTO"/>
  </r>
  <r>
    <s v=" 0075"/>
    <s v="AXON PHARMA SAS"/>
    <n v="12000"/>
    <s v="EXPEDIDO"/>
    <s v="FE-109566"/>
    <m/>
    <x v="30"/>
    <d v="1899-12-30T12:46:04"/>
    <n v="6"/>
    <n v="500"/>
    <s v="LINEA DE PEDIDO SERVIDA"/>
    <s v=" 74486"/>
    <s v="7001600217-0075"/>
    <x v="27"/>
    <n v="6"/>
    <n v="6"/>
    <n v="6"/>
    <n v="6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PRODUCTO CON CORTA FECHA DE VENCIMIENTO"/>
  </r>
  <r>
    <s v=" 0075"/>
    <s v="AXON PHARMA SAS"/>
    <n v="12000"/>
    <s v="EXPEDIDO"/>
    <s v="FE-109566"/>
    <m/>
    <x v="30"/>
    <d v="1899-12-30T12:46:04"/>
    <n v="7"/>
    <n v="500"/>
    <s v="LINEA DE PEDIDO SERVIDA"/>
    <s v=" 072"/>
    <s v="7001600215-0075"/>
    <x v="55"/>
    <n v="6"/>
    <n v="6"/>
    <n v="6"/>
    <n v="6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PRODUCTO CON CORTA FECHA DE VENCIMIENTO"/>
  </r>
  <r>
    <s v=" 0075"/>
    <s v="AXON PHARMA SAS"/>
    <n v="12000"/>
    <s v="EXPEDIDO"/>
    <s v="FE-109566"/>
    <m/>
    <x v="30"/>
    <d v="1899-12-30T12:46:04"/>
    <n v="8"/>
    <n v="500"/>
    <s v="LINEA DE PEDIDO SERVIDA"/>
    <s v="3S59"/>
    <s v="5301562506-0075"/>
    <x v="58"/>
    <n v="8"/>
    <n v="8"/>
    <n v="8"/>
    <n v="8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PRODUCTO CON CORTA FECHA DE VENCIMIENTO"/>
  </r>
  <r>
    <s v=" 0075"/>
    <s v="AXON PHARMA SAS"/>
    <n v="12000"/>
    <s v="EXPEDIDO"/>
    <s v="FE-109566"/>
    <m/>
    <x v="30"/>
    <d v="1899-12-30T12:46:04"/>
    <n v="9"/>
    <n v="500"/>
    <s v="LINEA DE PEDIDO SERVIDA"/>
    <s v="22K2442"/>
    <s v="1801278791-0075"/>
    <x v="74"/>
    <n v="8"/>
    <n v="8"/>
    <n v="8"/>
    <n v="8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PRODUCTO CON CORTA FECHA DE VENCIMIENTO"/>
  </r>
  <r>
    <s v=" 0075"/>
    <s v="AXON PHARMA SAS"/>
    <n v="12000"/>
    <s v="EXPEDIDO"/>
    <s v="FE-109566"/>
    <m/>
    <x v="30"/>
    <d v="1899-12-30T12:46:04"/>
    <n v="10"/>
    <n v="500"/>
    <s v="LINEA DE PEDIDO SERVIDA"/>
    <s v="5S55B"/>
    <s v="5301242403-0075"/>
    <x v="35"/>
    <n v="24"/>
    <n v="24"/>
    <n v="24"/>
    <n v="24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PRODUCTO CON CORTA FECHA DE VENCIMIENTO"/>
  </r>
  <r>
    <s v=" 0075"/>
    <s v="AXON PHARMA SAS"/>
    <n v="12000"/>
    <s v="EXPEDIDO"/>
    <s v="FE-109566"/>
    <m/>
    <x v="30"/>
    <d v="1899-12-30T12:46:04"/>
    <n v="11"/>
    <n v="500"/>
    <s v="LINEA DE PEDIDO SERVIDA"/>
    <s v="G231175"/>
    <s v="8801187715-0075"/>
    <x v="32"/>
    <n v="36"/>
    <n v="36"/>
    <n v="36"/>
    <n v="36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PRODUCTO CON CORTA FECHA DE VENCIMIENTO"/>
  </r>
  <r>
    <s v=" 0075"/>
    <s v="AXON PHARMA SAS"/>
    <n v="12000"/>
    <s v="EXPEDIDO"/>
    <s v="FE-109566"/>
    <m/>
    <x v="30"/>
    <d v="1899-12-30T12:46:04"/>
    <n v="12"/>
    <n v="500"/>
    <s v="LINEA DE PEDIDO SERVIDA"/>
    <s v=" 230465"/>
    <s v="4801241487-0075"/>
    <x v="53"/>
    <n v="6"/>
    <n v="6"/>
    <n v="6"/>
    <n v="6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PRODUCTO CON CORTA FECHA DE VENCIMIENTO"/>
  </r>
  <r>
    <s v=" 0075"/>
    <s v="AXON PHARMA SAS"/>
    <n v="12000"/>
    <s v="EXPEDIDO"/>
    <s v="FE-109566"/>
    <m/>
    <x v="30"/>
    <d v="1899-12-30T12:46:04"/>
    <n v="13"/>
    <n v="500"/>
    <s v="LINEA DE PEDIDO SERVIDA"/>
    <s v="G234191"/>
    <s v="8801242264-0075"/>
    <x v="42"/>
    <n v="24"/>
    <n v="24"/>
    <n v="24"/>
    <n v="24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PRODUCTO CON CORTA FECHA DE VENCIMIENTO"/>
  </r>
  <r>
    <s v=" 0075"/>
    <s v="AXON PHARMA SAS"/>
    <n v="12000"/>
    <s v="EXPEDIDO"/>
    <s v="FE-109566"/>
    <m/>
    <x v="30"/>
    <d v="1899-12-30T12:46:04"/>
    <n v="14"/>
    <n v="500"/>
    <s v="LINEA DE PEDIDO SERVIDA"/>
    <s v="G233324"/>
    <s v="8801204386-0075"/>
    <x v="38"/>
    <n v="24"/>
    <n v="24"/>
    <n v="24"/>
    <n v="24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PRODUCTO CON CORTA FECHA DE VENCIMIENTO"/>
  </r>
  <r>
    <s v=" 0075"/>
    <s v="AXON PHARMA SAS"/>
    <n v="12000"/>
    <s v="EXPEDIDO"/>
    <s v="FE-109566"/>
    <m/>
    <x v="30"/>
    <d v="1899-12-30T12:46:04"/>
    <n v="15"/>
    <n v="500"/>
    <s v="LINEA DE PEDIDO SERVIDA"/>
    <s v="G2M002"/>
    <s v="3501300021-0075"/>
    <x v="59"/>
    <n v="12"/>
    <n v="12"/>
    <n v="12"/>
    <n v="12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PRODUCTO CON CORTA FECHA DE VENCIMIENTO"/>
  </r>
  <r>
    <s v=" 0075"/>
    <s v="AXON PHARMA SAS"/>
    <n v="12000"/>
    <s v="EXPEDIDO"/>
    <s v="FE-109566"/>
    <m/>
    <x v="30"/>
    <d v="1899-12-30T12:46:04"/>
    <n v="16"/>
    <n v="500"/>
    <s v="LINEA DE PEDIDO SERVIDA"/>
    <s v=" 82040"/>
    <s v="7001600219-0075"/>
    <x v="26"/>
    <n v="6"/>
    <n v="6"/>
    <n v="6"/>
    <n v="6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PRODUCTO CON CORTA FECHA DE VENCIMIENTO"/>
  </r>
  <r>
    <s v=" 0075"/>
    <s v="AXON PHARMA SAS"/>
    <n v="12000"/>
    <s v="EXPEDIDO"/>
    <s v="FE-109566"/>
    <m/>
    <x v="30"/>
    <d v="1899-12-30T12:46:04"/>
    <n v="17"/>
    <n v="500"/>
    <s v="LINEA DE PEDIDO SERVIDA"/>
    <s v=" 2300311"/>
    <s v="4801278588-0075"/>
    <x v="52"/>
    <n v="12"/>
    <n v="12"/>
    <n v="12"/>
    <n v="12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PRODUCTO CON CORTA FECHA DE VENCIMIENTO"/>
  </r>
  <r>
    <s v=" 0075"/>
    <s v="AXON PHARMA SAS"/>
    <n v="12000"/>
    <s v="EXPEDIDO"/>
    <s v="FE-109566"/>
    <m/>
    <x v="30"/>
    <d v="1899-12-30T12:46:04"/>
    <n v="18"/>
    <n v="500"/>
    <s v="LINEA DE PEDIDO SERVIDA"/>
    <s v=" 308202"/>
    <s v="5301562505-0075"/>
    <x v="31"/>
    <n v="12"/>
    <n v="12"/>
    <n v="12"/>
    <n v="12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PRODUCTO CON CORTA FECHA DE VENCIMIENTO"/>
  </r>
  <r>
    <s v=" 0075"/>
    <s v="AXON PHARMA SAS"/>
    <n v="12000"/>
    <s v="EXPEDIDO"/>
    <s v="FE-109566"/>
    <m/>
    <x v="30"/>
    <d v="1899-12-30T12:46:04"/>
    <n v="19"/>
    <n v="500"/>
    <s v="LINEA DE PEDIDO SERVIDA"/>
    <s v=" 2300256"/>
    <s v="4801123946-0075"/>
    <x v="60"/>
    <n v="3"/>
    <n v="3"/>
    <n v="3"/>
    <n v="3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PRODUCTO CON CORTA FECHA DE VENCIMIENTO"/>
  </r>
  <r>
    <s v=" 0075"/>
    <s v="AXON PHARMA SAS"/>
    <n v="12000"/>
    <s v="EXPEDIDO"/>
    <s v="FE-109566"/>
    <m/>
    <x v="30"/>
    <d v="1899-12-30T12:46:04"/>
    <n v="20"/>
    <n v="500"/>
    <s v="LINEA DE PEDIDO SERVIDA"/>
    <s v="22K1512"/>
    <s v="1801278793-0075"/>
    <x v="45"/>
    <n v="8"/>
    <n v="8"/>
    <n v="8"/>
    <n v="8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PRODUCTO CON CORTA FECHA DE VENCIMIENTO"/>
  </r>
  <r>
    <s v=" 0075"/>
    <s v="AXON PHARMA SAS"/>
    <n v="12000"/>
    <s v="EXPEDIDO"/>
    <s v="FE-109566"/>
    <m/>
    <x v="30"/>
    <d v="1899-12-30T12:46:04"/>
    <n v="21"/>
    <n v="500"/>
    <s v="LINEA DE PEDIDO SERVIDA"/>
    <s v=" 480570"/>
    <s v="5301239980-0075"/>
    <x v="75"/>
    <n v="6"/>
    <n v="6"/>
    <n v="6"/>
    <n v="6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PRODUCTO CON CORTA FECHA DE VENCIMIENTO"/>
  </r>
  <r>
    <s v=" 0075"/>
    <s v="AXON PHARMA SAS"/>
    <n v="12000"/>
    <s v="EXPEDIDO"/>
    <s v="FE-109567"/>
    <m/>
    <x v="30"/>
    <d v="1899-12-30T12:46:04"/>
    <n v="1"/>
    <n v="500"/>
    <s v="LINEA DE PEDIDO SERVIDA"/>
    <s v="VU393D"/>
    <s v="9001600392-0075"/>
    <x v="34"/>
    <n v="6"/>
    <n v="6"/>
    <n v="6"/>
    <n v="6"/>
    <n v="0"/>
    <n v="1"/>
    <s v="1025C01"/>
    <s v="BRECCIA SALUD S.A.S."/>
    <s v="CR 43 A 6 SUR 145"/>
    <s v="05001000-MEDELLIN"/>
    <m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7"/>
    <m/>
    <x v="30"/>
    <d v="1899-12-30T12:46:04"/>
    <n v="2"/>
    <n v="500"/>
    <s v="LINEA DE PEDIDO SERVIDA"/>
    <s v="VP503G"/>
    <s v="9001600394-0075"/>
    <x v="65"/>
    <n v="6"/>
    <n v="6"/>
    <n v="6"/>
    <n v="6"/>
    <n v="0"/>
    <n v="1"/>
    <s v="1025C01"/>
    <s v="BRECCIA SALUD S.A.S."/>
    <s v="CR 43 A 6 SUR 145"/>
    <s v="05001000-MEDELLIN"/>
    <m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8"/>
    <m/>
    <x v="30"/>
    <d v="1899-12-30T12:46:04"/>
    <n v="1"/>
    <n v="500"/>
    <s v="LINEA DE PEDIDO SERVIDA"/>
    <s v=" 74486"/>
    <s v="7001600217-0075"/>
    <x v="27"/>
    <n v="6"/>
    <n v="6"/>
    <n v="6"/>
    <n v="6"/>
    <n v="0"/>
    <n v="1"/>
    <s v="1025C01"/>
    <s v="BRECCIA SALUD S.A.S."/>
    <s v="CR 43 A 6 SUR 145"/>
    <s v="05001000-MEDELLIN"/>
    <m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8"/>
    <m/>
    <x v="30"/>
    <d v="1899-12-30T12:46:04"/>
    <n v="2"/>
    <n v="500"/>
    <s v="LINEA DE PEDIDO SERVIDA"/>
    <s v="23R10"/>
    <s v="8801600193-0075"/>
    <x v="46"/>
    <n v="6"/>
    <n v="6"/>
    <n v="6"/>
    <n v="6"/>
    <n v="0"/>
    <n v="1"/>
    <s v="1025C01"/>
    <s v="BRECCIA SALUD S.A.S."/>
    <s v="CR 43 A 6 SUR 145"/>
    <s v="05001000-MEDELLIN"/>
    <m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8"/>
    <m/>
    <x v="30"/>
    <d v="1899-12-30T12:46:04"/>
    <n v="3"/>
    <n v="500"/>
    <s v="LINEA DE PEDIDO SERVIDA"/>
    <s v="22R13"/>
    <s v="8801600191-0075"/>
    <x v="28"/>
    <n v="6"/>
    <n v="6"/>
    <n v="6"/>
    <n v="6"/>
    <n v="0"/>
    <n v="1"/>
    <s v="1025C01"/>
    <s v="BRECCIA SALUD S.A.S."/>
    <s v="CR 43 A 6 SUR 145"/>
    <s v="05001000-MEDELLIN"/>
    <m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8"/>
    <m/>
    <x v="30"/>
    <d v="1899-12-30T12:46:04"/>
    <n v="4"/>
    <n v="500"/>
    <s v="LINEA DE PEDIDO SERVIDA"/>
    <s v="22K1512"/>
    <s v="1801278793-0075"/>
    <x v="45"/>
    <n v="6"/>
    <n v="6"/>
    <n v="6"/>
    <n v="6"/>
    <n v="0"/>
    <n v="1"/>
    <s v="1025C01"/>
    <s v="BRECCIA SALUD S.A.S."/>
    <s v="CR 43 A 6 SUR 145"/>
    <s v="05001000-MEDELLIN"/>
    <m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8"/>
    <m/>
    <x v="30"/>
    <d v="1899-12-30T12:46:04"/>
    <n v="5"/>
    <n v="500"/>
    <s v="LINEA DE PEDIDO SERVIDA"/>
    <s v=" 7803"/>
    <s v="3301300012-0075"/>
    <x v="54"/>
    <n v="6"/>
    <n v="6"/>
    <n v="6"/>
    <n v="6"/>
    <n v="0"/>
    <n v="1"/>
    <s v="1025C01"/>
    <s v="BRECCIA SALUD S.A.S."/>
    <s v="CR 43 A 6 SUR 145"/>
    <s v="05001000-MEDELLIN"/>
    <m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8"/>
    <m/>
    <x v="30"/>
    <d v="1899-12-30T12:46:04"/>
    <n v="6"/>
    <n v="500"/>
    <s v="LINEA DE PEDIDO SERVIDA"/>
    <s v="G233070"/>
    <s v="8801225131-0075"/>
    <x v="43"/>
    <n v="6"/>
    <n v="6"/>
    <n v="6"/>
    <n v="6"/>
    <n v="0"/>
    <n v="1"/>
    <s v="1025C01"/>
    <s v="BRECCIA SALUD S.A.S."/>
    <s v="CR 43 A 6 SUR 145"/>
    <s v="05001000-MEDELLIN"/>
    <m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8"/>
    <m/>
    <x v="30"/>
    <d v="1899-12-30T12:46:04"/>
    <n v="7"/>
    <n v="500"/>
    <s v="LINEA DE PEDIDO SERVIDA"/>
    <s v="G234191"/>
    <s v="8801242264-0075"/>
    <x v="42"/>
    <n v="6"/>
    <n v="6"/>
    <n v="6"/>
    <n v="6"/>
    <n v="0"/>
    <n v="1"/>
    <s v="1025C01"/>
    <s v="BRECCIA SALUD S.A.S."/>
    <s v="CR 43 A 6 SUR 145"/>
    <s v="05001000-MEDELLIN"/>
    <m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8"/>
    <m/>
    <x v="30"/>
    <d v="1899-12-30T12:46:04"/>
    <n v="8"/>
    <n v="500"/>
    <s v="LINEA DE PEDIDO SERVIDA"/>
    <s v=" 072"/>
    <s v="7001600215-0075"/>
    <x v="55"/>
    <n v="6"/>
    <n v="6"/>
    <n v="6"/>
    <n v="6"/>
    <n v="0"/>
    <n v="1"/>
    <s v="1025C01"/>
    <s v="BRECCIA SALUD S.A.S."/>
    <s v="CR 43 A 6 SUR 145"/>
    <s v="05001000-MEDELLIN"/>
    <m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8"/>
    <m/>
    <x v="30"/>
    <d v="1899-12-30T12:46:04"/>
    <n v="9"/>
    <n v="500"/>
    <s v="LINEA DE PEDIDO SERVIDA"/>
    <s v=" 1333"/>
    <s v="3301300010-0075"/>
    <x v="57"/>
    <n v="6"/>
    <n v="6"/>
    <n v="6"/>
    <n v="6"/>
    <n v="0"/>
    <n v="1"/>
    <s v="1025C01"/>
    <s v="BRECCIA SALUD S.A.S."/>
    <s v="CR 43 A 6 SUR 145"/>
    <s v="05001000-MEDELLIN"/>
    <m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8"/>
    <m/>
    <x v="30"/>
    <d v="1899-12-30T12:46:04"/>
    <n v="10"/>
    <n v="500"/>
    <s v="LINEA DE PEDIDO SERVIDA"/>
    <s v=" 82040"/>
    <s v="7001600219-0075"/>
    <x v="26"/>
    <n v="6"/>
    <n v="6"/>
    <n v="6"/>
    <n v="6"/>
    <n v="0"/>
    <n v="1"/>
    <s v="1025C01"/>
    <s v="BRECCIA SALUD S.A.S."/>
    <s v="CR 43 A 6 SUR 145"/>
    <s v="05001000-MEDELLIN"/>
    <m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9"/>
    <m/>
    <x v="30"/>
    <d v="1899-12-30T12:46:04"/>
    <n v="1"/>
    <n v="500"/>
    <s v="LINEA DE PEDIDO SERVIDA"/>
    <s v="5S55B"/>
    <s v="5301242403-0075"/>
    <x v="35"/>
    <n v="14"/>
    <n v="14"/>
    <n v="14"/>
    <n v="14"/>
    <n v="0"/>
    <n v="1"/>
    <s v="1285C01"/>
    <s v="RINCON JAIMES JESUS MARIA"/>
    <s v="CLL 27 SUR 20 32 - (40)"/>
    <s v="11001000-BOGOTA D.C.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9"/>
    <m/>
    <x v="30"/>
    <d v="1899-12-30T12:46:04"/>
    <n v="2"/>
    <n v="500"/>
    <s v="LINEA DE PEDIDO SERVIDA"/>
    <s v="3S59"/>
    <s v="5301562506-0075"/>
    <x v="58"/>
    <n v="14"/>
    <n v="14"/>
    <n v="14"/>
    <n v="14"/>
    <n v="0"/>
    <n v="1"/>
    <s v="1285C01"/>
    <s v="RINCON JAIMES JESUS MARIA"/>
    <s v="CLL 27 SUR 20 32 - (40)"/>
    <s v="11001000-BOGOTA D.C.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9"/>
    <m/>
    <x v="30"/>
    <d v="1899-12-30T12:46:04"/>
    <n v="3"/>
    <n v="500"/>
    <s v="LINEA DE PEDIDO SERVIDA"/>
    <s v=" 308202"/>
    <s v="5301562505-0075"/>
    <x v="31"/>
    <n v="6"/>
    <n v="6"/>
    <n v="6"/>
    <n v="6"/>
    <n v="0"/>
    <n v="1"/>
    <s v="1285C01"/>
    <s v="RINCON JAIMES JESUS MARIA"/>
    <s v="CLL 27 SUR 20 32 - (40)"/>
    <s v="11001000-BOGOTA D.C.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9"/>
    <m/>
    <x v="30"/>
    <d v="1899-12-30T12:46:04"/>
    <n v="4"/>
    <n v="500"/>
    <s v="LINEA DE PEDIDO SERVIDA"/>
    <s v="206SI"/>
    <s v="5301216613-0075"/>
    <x v="86"/>
    <n v="6"/>
    <n v="6"/>
    <n v="6"/>
    <n v="6"/>
    <n v="0"/>
    <n v="1"/>
    <s v="1285C01"/>
    <s v="RINCON JAIMES JESUS MARIA"/>
    <s v="CLL 27 SUR 20 32 - (40)"/>
    <s v="11001000-BOGOTA D.C.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0"/>
    <m/>
    <x v="30"/>
    <d v="1899-12-30T12:46:04"/>
    <n v="1"/>
    <n v="500"/>
    <s v="LINEA DE PEDIDO SERVIDA"/>
    <s v="5S55B"/>
    <s v="5301242403-0075"/>
    <x v="35"/>
    <n v="1"/>
    <n v="1"/>
    <n v="1"/>
    <n v="1"/>
    <n v="0"/>
    <n v="1"/>
    <s v="1591C01"/>
    <s v="DIANA CAROLINA RODRIGUEZ"/>
    <s v="CL 97  11 B 17 OF 401"/>
    <s v="11001000-BOGOTA D.C.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1"/>
    <m/>
    <x v="30"/>
    <d v="1899-12-30T12:46:04"/>
    <n v="1"/>
    <n v="500"/>
    <s v="LINEA DE PEDIDO SERVIDA"/>
    <s v="VY143D"/>
    <s v="9001600402-0075"/>
    <x v="41"/>
    <n v="6"/>
    <n v="6"/>
    <n v="6"/>
    <n v="6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1"/>
    <m/>
    <x v="30"/>
    <d v="1899-12-30T12:46:04"/>
    <n v="2"/>
    <n v="500"/>
    <s v="LINEA DE PEDIDO SERVIDA"/>
    <s v="VR691B"/>
    <s v="9001600408-0075"/>
    <x v="40"/>
    <n v="6"/>
    <n v="6"/>
    <n v="6"/>
    <n v="6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1"/>
    <m/>
    <x v="30"/>
    <d v="1899-12-30T12:46:04"/>
    <n v="3"/>
    <n v="500"/>
    <s v="LINEA DE PEDIDO SERVIDA"/>
    <s v="120R2"/>
    <s v="9001600410-0075"/>
    <x v="29"/>
    <n v="18"/>
    <n v="18"/>
    <n v="18"/>
    <n v="18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1"/>
    <m/>
    <x v="30"/>
    <d v="1899-12-30T12:46:04"/>
    <n v="4"/>
    <n v="500"/>
    <s v="LINEA DE PEDIDO SERVIDA"/>
    <s v="VW516B"/>
    <s v="9001600404-0075"/>
    <x v="30"/>
    <n v="6"/>
    <n v="6"/>
    <n v="6"/>
    <n v="6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1"/>
    <m/>
    <x v="30"/>
    <d v="1899-12-30T12:46:04"/>
    <n v="5"/>
    <n v="500"/>
    <s v="LINEA DE PEDIDO SERVIDA"/>
    <s v="VX674A"/>
    <s v="9001600394-0075"/>
    <x v="65"/>
    <n v="6"/>
    <n v="6"/>
    <n v="6"/>
    <n v="6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1"/>
    <m/>
    <x v="30"/>
    <d v="1899-12-30T12:46:04"/>
    <n v="6"/>
    <n v="500"/>
    <s v="LINEA DE PEDIDO SERVIDA"/>
    <s v="VT301U"/>
    <s v="9001600390-0075"/>
    <x v="64"/>
    <n v="6"/>
    <n v="6"/>
    <n v="6"/>
    <n v="6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1"/>
    <n v="500"/>
    <s v="LINEA DE PEDIDO SERVIDA"/>
    <s v="CH584"/>
    <s v="5301238625-0075"/>
    <x v="61"/>
    <n v="12"/>
    <n v="12"/>
    <n v="12"/>
    <n v="12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2"/>
    <n v="500"/>
    <s v="LINEA DE PEDIDO SERVIDA"/>
    <s v=" 82040"/>
    <s v="7001600219-0075"/>
    <x v="26"/>
    <n v="6"/>
    <n v="6"/>
    <n v="6"/>
    <n v="6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3"/>
    <n v="500"/>
    <s v="LINEA DE PEDIDO SERVIDA"/>
    <s v="G233324"/>
    <s v="8801204386-0075"/>
    <x v="38"/>
    <n v="6"/>
    <n v="6"/>
    <n v="6"/>
    <n v="6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4"/>
    <n v="500"/>
    <s v="LINEA DE PEDIDO SERVIDA"/>
    <s v="G237180"/>
    <s v="8801242906-0075"/>
    <x v="37"/>
    <n v="6"/>
    <n v="6"/>
    <n v="6"/>
    <n v="6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5"/>
    <n v="500"/>
    <s v="LINEA DE PEDIDO SERVIDA"/>
    <s v="G3F004"/>
    <s v="3501300021-0075"/>
    <x v="59"/>
    <n v="18"/>
    <n v="18"/>
    <n v="18"/>
    <n v="18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6"/>
    <n v="500"/>
    <s v="LINEA DE PEDIDO SERVIDA"/>
    <s v=" 3750"/>
    <s v="3301300034-0075"/>
    <x v="67"/>
    <n v="6"/>
    <n v="6"/>
    <n v="6"/>
    <n v="6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7"/>
    <n v="500"/>
    <s v="LINEA DE PEDIDO SERVIDA"/>
    <s v="3S59"/>
    <s v="5301562506-0075"/>
    <x v="58"/>
    <n v="12"/>
    <n v="12"/>
    <n v="12"/>
    <n v="12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8"/>
    <n v="500"/>
    <s v="LINEA DE PEDIDO SERVIDA"/>
    <s v=" 8333310"/>
    <s v="3201300005-0075"/>
    <x v="68"/>
    <n v="18"/>
    <n v="18"/>
    <n v="18"/>
    <n v="18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9"/>
    <n v="500"/>
    <s v="LINEA DE PEDIDO SERVIDA"/>
    <s v=" 7803"/>
    <s v="3301300012-0075"/>
    <x v="54"/>
    <n v="18"/>
    <n v="18"/>
    <n v="18"/>
    <n v="18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10"/>
    <n v="500"/>
    <s v="LINEA DE PEDIDO SERVIDA"/>
    <s v=" 1333"/>
    <s v="3301300010-0075"/>
    <x v="57"/>
    <n v="24"/>
    <n v="24"/>
    <n v="24"/>
    <n v="24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11"/>
    <n v="500"/>
    <s v="LINEA DE PEDIDO SERVIDA"/>
    <s v="5S55B"/>
    <s v="5301242403-0075"/>
    <x v="35"/>
    <n v="48"/>
    <n v="48"/>
    <n v="48"/>
    <n v="48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12"/>
    <n v="500"/>
    <s v="LINEA DE PEDIDO SERVIDA"/>
    <s v=" 480570"/>
    <s v="5301239980-0075"/>
    <x v="75"/>
    <n v="6"/>
    <n v="6"/>
    <n v="6"/>
    <n v="6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13"/>
    <n v="500"/>
    <s v="LINEA DE PEDIDO SERVIDA"/>
    <s v=" 230465"/>
    <s v="4801241487-0075"/>
    <x v="53"/>
    <n v="6"/>
    <n v="6"/>
    <n v="6"/>
    <n v="6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14"/>
    <n v="500"/>
    <s v="LINEA DE PEDIDO SERVIDA"/>
    <s v=" 308202"/>
    <s v="5301562505-0075"/>
    <x v="31"/>
    <n v="12"/>
    <n v="12"/>
    <n v="12"/>
    <n v="12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15"/>
    <n v="500"/>
    <s v="LINEA DE PEDIDO SERVIDA"/>
    <s v="G231175"/>
    <s v="8801187715-0075"/>
    <x v="32"/>
    <n v="12"/>
    <n v="12"/>
    <n v="12"/>
    <n v="12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16"/>
    <n v="500"/>
    <s v="LINEA DE PEDIDO SERVIDA"/>
    <s v="G233070"/>
    <s v="8801225131-0075"/>
    <x v="43"/>
    <n v="30"/>
    <n v="30"/>
    <n v="30"/>
    <n v="30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17"/>
    <n v="500"/>
    <s v="LINEA DE PEDIDO SERVIDA"/>
    <s v="G234191"/>
    <s v="8801242264-0075"/>
    <x v="42"/>
    <n v="18"/>
    <n v="18"/>
    <n v="18"/>
    <n v="18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18"/>
    <n v="500"/>
    <s v="LINEA DE PEDIDO SERVIDA"/>
    <s v=" 23E2235"/>
    <s v="1801278779-0075"/>
    <x v="73"/>
    <n v="6"/>
    <n v="6"/>
    <n v="6"/>
    <n v="6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19"/>
    <n v="500"/>
    <s v="LINEA DE PEDIDO SERVIDA"/>
    <s v="22K2442"/>
    <s v="1801278791-0075"/>
    <x v="74"/>
    <n v="12"/>
    <n v="12"/>
    <n v="12"/>
    <n v="12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20"/>
    <n v="500"/>
    <s v="LINEA DE PEDIDO SERVIDA"/>
    <s v="22K1512"/>
    <s v="1801278793-0075"/>
    <x v="45"/>
    <n v="6"/>
    <n v="6"/>
    <n v="6"/>
    <n v="6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21"/>
    <n v="500"/>
    <s v="LINEA DE PEDIDO SERVIDA"/>
    <s v=" 7683"/>
    <s v="3301300015-0075"/>
    <x v="56"/>
    <n v="6"/>
    <n v="6"/>
    <n v="6"/>
    <n v="6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22"/>
    <n v="500"/>
    <s v="LINEA DE PEDIDO SERVIDA"/>
    <s v=" 74486"/>
    <s v="7001600217-0075"/>
    <x v="27"/>
    <n v="12"/>
    <n v="12"/>
    <n v="12"/>
    <n v="12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23"/>
    <n v="500"/>
    <s v="LINEA DE PEDIDO SERVIDA"/>
    <s v=" 2300256"/>
    <s v="4801123946-0075"/>
    <x v="60"/>
    <n v="6"/>
    <n v="6"/>
    <n v="6"/>
    <n v="6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24"/>
    <n v="500"/>
    <s v="LINEA DE PEDIDO SERVIDA"/>
    <s v="23R10"/>
    <s v="8801600193-0075"/>
    <x v="46"/>
    <n v="6"/>
    <n v="6"/>
    <n v="6"/>
    <n v="6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25"/>
    <n v="500"/>
    <s v="LINEA DE PEDIDO SERVIDA"/>
    <s v=" 220729"/>
    <s v="7001600212-0075"/>
    <x v="47"/>
    <n v="3"/>
    <n v="3"/>
    <n v="3"/>
    <n v="3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26"/>
    <n v="500"/>
    <s v="LINEA DE PEDIDO SERVIDA"/>
    <s v="22R13"/>
    <s v="8801600191-0075"/>
    <x v="28"/>
    <n v="18"/>
    <n v="18"/>
    <n v="18"/>
    <n v="18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27"/>
    <n v="500"/>
    <s v="LINEA DE PEDIDO SERVIDA"/>
    <s v=" 2300311"/>
    <s v="4801278588-0075"/>
    <x v="52"/>
    <n v="6"/>
    <n v="6"/>
    <n v="6"/>
    <n v="6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5"/>
    <m/>
    <x v="31"/>
    <d v="1899-12-30T10:40:08"/>
    <n v="1"/>
    <n v="500"/>
    <s v="LINEA DE PEDIDO SERVIDA"/>
    <s v="N1130B01"/>
    <s v="5801600563-0075"/>
    <x v="0"/>
    <n v="6"/>
    <n v="6"/>
    <n v="6"/>
    <n v="6"/>
    <n v="0"/>
    <n v="1"/>
    <s v="1439I01"/>
    <s v="LIGA COLOMBIANA CONTRA EL CANCER"/>
    <s v="CR 12 A 77 34"/>
    <s v="11001000-BOGOTA D.C."/>
    <s v="'AT.URGENTE                                                                                          "/>
    <s v="?"/>
    <n v="0"/>
    <n v="8"/>
    <n v="2024"/>
    <x v="1"/>
    <s v="?"/>
    <s v="?"/>
    <x v="1"/>
    <n v="8000"/>
    <n v="0.328625"/>
    <s v=""/>
  </r>
  <r>
    <s v=" 0075"/>
    <s v="AXON PHARMA SAS"/>
    <n v="12000"/>
    <s v="EXPEDIDO"/>
    <s v="FE-109576"/>
    <m/>
    <x v="31"/>
    <d v="1899-12-30T10:40:08"/>
    <n v="1"/>
    <n v="500"/>
    <s v="LINEA DE PEDIDO SERVIDA"/>
    <s v="VP503G"/>
    <s v="9001600394-0075"/>
    <x v="65"/>
    <n v="21"/>
    <n v="21"/>
    <n v="21"/>
    <n v="21"/>
    <n v="0"/>
    <n v="1"/>
    <s v="1090C01"/>
    <s v="COPIDROGAS"/>
    <s v="VIA PEREIRA CERRITOS ENT 5 LOTE 1"/>
    <s v="66001000-PEREIR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76"/>
    <m/>
    <x v="31"/>
    <d v="1899-12-30T10:40:08"/>
    <n v="2"/>
    <n v="500"/>
    <s v="LINEA DE PEDIDO SERVIDA"/>
    <s v="VY143D"/>
    <s v="9001600402-0075"/>
    <x v="41"/>
    <n v="4"/>
    <n v="4"/>
    <n v="4"/>
    <n v="4"/>
    <n v="0"/>
    <n v="1"/>
    <s v="1090C01"/>
    <s v="COPIDROGAS"/>
    <s v="VIA PEREIRA CERRITOS ENT 5 LOTE 1"/>
    <s v="66001000-PEREIR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76"/>
    <m/>
    <x v="31"/>
    <d v="1899-12-30T10:40:08"/>
    <n v="3"/>
    <n v="500"/>
    <s v="LINEA DE PEDIDO SERVIDA"/>
    <s v="VW516B"/>
    <s v="9001600404-0075"/>
    <x v="30"/>
    <n v="13"/>
    <n v="13"/>
    <n v="13"/>
    <n v="13"/>
    <n v="0"/>
    <n v="1"/>
    <s v="1090C01"/>
    <s v="COPIDROGAS"/>
    <s v="VIA PEREIRA CERRITOS ENT 5 LOTE 1"/>
    <s v="66001000-PEREIR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76"/>
    <m/>
    <x v="31"/>
    <d v="1899-12-30T10:40:08"/>
    <n v="4"/>
    <n v="500"/>
    <s v="LINEA DE PEDIDO SERVIDA"/>
    <s v="120R2"/>
    <s v="9001600410-0075"/>
    <x v="29"/>
    <n v="33"/>
    <n v="33"/>
    <n v="33"/>
    <n v="33"/>
    <n v="0"/>
    <n v="1"/>
    <s v="1090C01"/>
    <s v="COPIDROGAS"/>
    <s v="VIA PEREIRA CERRITOS ENT 5 LOTE 1"/>
    <s v="66001000-PEREIR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77"/>
    <m/>
    <x v="31"/>
    <d v="1899-12-30T10:40:08"/>
    <n v="1"/>
    <n v="500"/>
    <s v="LINEA DE PEDIDO SERVIDA"/>
    <s v=" 7803"/>
    <s v="3301300012-0075"/>
    <x v="54"/>
    <n v="32"/>
    <n v="32"/>
    <n v="32"/>
    <n v="32"/>
    <n v="0"/>
    <n v="1"/>
    <s v="1090C01"/>
    <s v="COPIDROGAS"/>
    <s v="VIA PEREIRA CERRITOS ENT 5 LOTE 1"/>
    <s v="66001000-PEREIR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77"/>
    <m/>
    <x v="31"/>
    <d v="1899-12-30T10:40:08"/>
    <n v="2"/>
    <n v="500"/>
    <s v="LINEA DE PEDIDO SERVIDA"/>
    <s v=" 7683"/>
    <s v="3301300015-0075"/>
    <x v="56"/>
    <n v="35"/>
    <n v="35"/>
    <n v="35"/>
    <n v="35"/>
    <n v="0"/>
    <n v="1"/>
    <s v="1090C01"/>
    <s v="COPIDROGAS"/>
    <s v="VIA PEREIRA CERRITOS ENT 5 LOTE 1"/>
    <s v="66001000-PEREIR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77"/>
    <m/>
    <x v="31"/>
    <d v="1899-12-30T10:40:08"/>
    <n v="3"/>
    <n v="500"/>
    <s v="LINEA DE PEDIDO SERVIDA"/>
    <s v=" 3750"/>
    <s v="3301300034-0075"/>
    <x v="67"/>
    <n v="37"/>
    <n v="37"/>
    <n v="37"/>
    <n v="37"/>
    <n v="0"/>
    <n v="1"/>
    <s v="1090C01"/>
    <s v="COPIDROGAS"/>
    <s v="VIA PEREIRA CERRITOS ENT 5 LOTE 1"/>
    <s v="66001000-PEREIR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78"/>
    <m/>
    <x v="31"/>
    <d v="1899-12-30T10:40:08"/>
    <n v="1"/>
    <n v="500"/>
    <s v="LINEA DE PEDIDO SERVIDA"/>
    <s v="G2M002"/>
    <s v="3501300021-0075"/>
    <x v="59"/>
    <n v="7"/>
    <n v="7"/>
    <n v="7"/>
    <n v="7"/>
    <n v="0"/>
    <n v="1"/>
    <s v="1090C01"/>
    <s v="COPIDROGAS"/>
    <s v="VIA PEREIRA CERRITOS ENT 5 LOTE 1"/>
    <s v="66001000-PEREIRA"/>
    <m/>
    <s v="?"/>
    <n v="3"/>
    <n v="8"/>
    <n v="2024"/>
    <x v="1"/>
    <s v="?"/>
    <s v="?"/>
    <x v="1"/>
    <n v="8000"/>
    <n v="0.328625"/>
    <s v=""/>
  </r>
  <r>
    <s v=" 0075"/>
    <s v="AXON PHARMA SAS"/>
    <n v="12000"/>
    <s v="EXPEDIDO"/>
    <s v="FE-109579"/>
    <m/>
    <x v="31"/>
    <d v="1899-12-30T10:40:08"/>
    <n v="1"/>
    <n v="500"/>
    <s v="LINEA DE PEDIDO SERVIDA"/>
    <s v="G233324"/>
    <s v="8801204386-0075"/>
    <x v="38"/>
    <n v="28"/>
    <n v="28"/>
    <n v="28"/>
    <n v="28"/>
    <n v="0"/>
    <n v="1"/>
    <s v="1090C01"/>
    <s v="COPIDROGAS"/>
    <s v="VIA PEREIRA CERRITOS ENT 5 LOTE 1"/>
    <s v="66001000-PEREIRA"/>
    <m/>
    <s v="?"/>
    <n v="3"/>
    <n v="8"/>
    <n v="2024"/>
    <x v="1"/>
    <s v="?"/>
    <s v="?"/>
    <x v="1"/>
    <n v="8000"/>
    <n v="0.328625"/>
    <s v=""/>
  </r>
  <r>
    <s v=" 0075"/>
    <s v="AXON PHARMA SAS"/>
    <n v="12000"/>
    <s v="EXPEDIDO"/>
    <s v="FE-109579"/>
    <m/>
    <x v="31"/>
    <d v="1899-12-30T10:40:08"/>
    <n v="2"/>
    <n v="500"/>
    <s v="LINEA DE PEDIDO SERVIDA"/>
    <s v=" 74486"/>
    <s v="7001600217-0075"/>
    <x v="27"/>
    <n v="4"/>
    <n v="4"/>
    <n v="4"/>
    <n v="4"/>
    <n v="0"/>
    <n v="1"/>
    <s v="1090C01"/>
    <s v="COPIDROGAS"/>
    <s v="VIA PEREIRA CERRITOS ENT 5 LOTE 1"/>
    <s v="66001000-PEREIRA"/>
    <m/>
    <s v="?"/>
    <n v="3"/>
    <n v="8"/>
    <n v="2024"/>
    <x v="1"/>
    <s v="?"/>
    <s v="?"/>
    <x v="1"/>
    <n v="8000"/>
    <n v="0.328625"/>
    <s v=""/>
  </r>
  <r>
    <s v=" 0075"/>
    <s v="AXON PHARMA SAS"/>
    <n v="12000"/>
    <s v="EXPEDIDO"/>
    <s v="FE-109580"/>
    <m/>
    <x v="31"/>
    <d v="1899-12-30T10:40:08"/>
    <n v="1"/>
    <n v="500"/>
    <s v="LINEA DE PEDIDO SERVIDA"/>
    <s v="5S55B"/>
    <s v="5301242403-0075"/>
    <x v="35"/>
    <n v="27"/>
    <n v="27"/>
    <n v="27"/>
    <n v="27"/>
    <n v="0"/>
    <n v="1"/>
    <s v="1090C01"/>
    <s v="COPIDROGAS"/>
    <s v="VIA PEREIRA CERRITOS ENT 5 LOTE 1"/>
    <s v="66001000-PEREIRA"/>
    <m/>
    <s v="?"/>
    <n v="3"/>
    <n v="8"/>
    <n v="2024"/>
    <x v="1"/>
    <s v="?"/>
    <s v="?"/>
    <x v="1"/>
    <n v="8000"/>
    <n v="0.328625"/>
    <s v=""/>
  </r>
  <r>
    <s v=" 0075"/>
    <s v="AXON PHARMA SAS"/>
    <n v="12000"/>
    <s v="EXPEDIDO"/>
    <s v="FE-109580"/>
    <m/>
    <x v="31"/>
    <d v="1899-12-30T10:40:08"/>
    <n v="2"/>
    <n v="500"/>
    <s v="LINEA DE PEDIDO SERVIDA"/>
    <s v=" 480570"/>
    <s v="5301239980-0075"/>
    <x v="75"/>
    <n v="12"/>
    <n v="12"/>
    <n v="12"/>
    <n v="12"/>
    <n v="0"/>
    <n v="1"/>
    <s v="1090C01"/>
    <s v="COPIDROGAS"/>
    <s v="VIA PEREIRA CERRITOS ENT 5 LOTE 1"/>
    <s v="66001000-PEREIRA"/>
    <m/>
    <s v="?"/>
    <n v="3"/>
    <n v="8"/>
    <n v="2024"/>
    <x v="1"/>
    <s v="?"/>
    <s v="?"/>
    <x v="1"/>
    <n v="8000"/>
    <n v="0.328625"/>
    <s v=""/>
  </r>
  <r>
    <s v=" 0075"/>
    <s v="AXON PHARMA SAS"/>
    <n v="12000"/>
    <s v="EXPEDIDO"/>
    <s v="FE-109581"/>
    <m/>
    <x v="31"/>
    <d v="1899-12-30T10:40:08"/>
    <n v="1"/>
    <n v="500"/>
    <s v="LINEA DE PEDIDO SERVIDA"/>
    <s v="G234191"/>
    <s v="8801242264-0075"/>
    <x v="42"/>
    <n v="12"/>
    <n v="12"/>
    <n v="12"/>
    <n v="12"/>
    <n v="0"/>
    <n v="1"/>
    <s v="1090C01"/>
    <s v="COPIDROGAS"/>
    <s v="VIA PEREIRA CERRITOS ENT 5 LOTE 1"/>
    <s v="66001000-PEREIRA"/>
    <m/>
    <s v="?"/>
    <n v="3"/>
    <n v="8"/>
    <n v="2024"/>
    <x v="1"/>
    <s v="?"/>
    <s v="?"/>
    <x v="1"/>
    <n v="8000"/>
    <n v="0.328625"/>
    <s v=""/>
  </r>
  <r>
    <s v=" 0075"/>
    <s v="AXON PHARMA SAS"/>
    <n v="12000"/>
    <s v="EXPEDIDO"/>
    <s v="FE-109581"/>
    <m/>
    <x v="31"/>
    <d v="1899-12-30T10:40:08"/>
    <n v="2"/>
    <n v="500"/>
    <s v="LINEA DE PEDIDO SERVIDA"/>
    <s v="G231726"/>
    <s v="8801193598-0075"/>
    <x v="44"/>
    <n v="12"/>
    <n v="12"/>
    <n v="12"/>
    <n v="12"/>
    <n v="0"/>
    <n v="1"/>
    <s v="1090C01"/>
    <s v="COPIDROGAS"/>
    <s v="VIA PEREIRA CERRITOS ENT 5 LOTE 1"/>
    <s v="66001000-PEREIRA"/>
    <m/>
    <s v="?"/>
    <n v="3"/>
    <n v="8"/>
    <n v="2024"/>
    <x v="1"/>
    <s v="?"/>
    <s v="?"/>
    <x v="1"/>
    <n v="8000"/>
    <n v="0.328625"/>
    <s v=""/>
  </r>
  <r>
    <s v=" 0075"/>
    <s v="AXON PHARMA SAS"/>
    <n v="12000"/>
    <s v="EXPEDIDO"/>
    <s v="FE-109581"/>
    <m/>
    <x v="31"/>
    <d v="1899-12-30T10:40:08"/>
    <n v="3"/>
    <n v="500"/>
    <s v="LINEA DE PEDIDO SERVIDA"/>
    <s v="G233070"/>
    <s v="8801225131-0075"/>
    <x v="43"/>
    <n v="12"/>
    <n v="12"/>
    <n v="12"/>
    <n v="12"/>
    <n v="0"/>
    <n v="1"/>
    <s v="1090C01"/>
    <s v="COPIDROGAS"/>
    <s v="VIA PEREIRA CERRITOS ENT 5 LOTE 1"/>
    <s v="66001000-PEREIRA"/>
    <m/>
    <s v="?"/>
    <n v="3"/>
    <n v="8"/>
    <n v="2024"/>
    <x v="1"/>
    <s v="?"/>
    <s v="?"/>
    <x v="1"/>
    <n v="8000"/>
    <n v="0.328625"/>
    <s v=""/>
  </r>
  <r>
    <s v=" 0075"/>
    <s v="AXON PHARMA SAS"/>
    <n v="12000"/>
    <s v="EXPEDIDO"/>
    <s v="FE-109582"/>
    <m/>
    <x v="31"/>
    <d v="1899-12-30T10:40:08"/>
    <n v="1"/>
    <n v="500"/>
    <s v="LINEA DE PEDIDO SERVIDA"/>
    <s v="VU984C"/>
    <s v="9001600406-0075"/>
    <x v="63"/>
    <n v="10"/>
    <n v="10"/>
    <n v="10"/>
    <n v="10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3"/>
    <m/>
    <x v="31"/>
    <d v="1899-12-30T10:40:08"/>
    <n v="1"/>
    <n v="500"/>
    <s v="LINEA DE PEDIDO SERVIDA"/>
    <s v="273AZ"/>
    <s v="5301203152-0075"/>
    <x v="79"/>
    <n v="6"/>
    <n v="6"/>
    <n v="6"/>
    <n v="6"/>
    <n v="0"/>
    <n v="1"/>
    <s v="1090C01"/>
    <s v="COPIDROGAS"/>
    <s v="AUTOP MEDELLIN 200MT  ANTES CRUCE A COTA"/>
    <s v="25214000-COTA"/>
    <s v="CF-"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4"/>
    <m/>
    <x v="31"/>
    <d v="1899-12-30T10:40:08"/>
    <n v="1"/>
    <n v="500"/>
    <s v="LINEA DE PEDIDO SERVIDA"/>
    <s v="VL744C"/>
    <s v="9001600388-0075"/>
    <x v="36"/>
    <n v="8"/>
    <n v="8"/>
    <n v="8"/>
    <n v="8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4"/>
    <m/>
    <x v="31"/>
    <d v="1899-12-30T10:40:08"/>
    <n v="2"/>
    <n v="500"/>
    <s v="LINEA DE PEDIDO SERVIDA"/>
    <s v="VP503G"/>
    <s v="9001600394-0075"/>
    <x v="65"/>
    <n v="45"/>
    <n v="45"/>
    <n v="45"/>
    <n v="45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4"/>
    <m/>
    <x v="31"/>
    <d v="1899-12-30T10:40:08"/>
    <n v="3"/>
    <n v="500"/>
    <s v="LINEA DE PEDIDO SERVIDA"/>
    <s v="VY143D"/>
    <s v="9001600402-0075"/>
    <x v="41"/>
    <n v="3"/>
    <n v="3"/>
    <n v="3"/>
    <n v="3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4"/>
    <m/>
    <x v="31"/>
    <d v="1899-12-30T10:40:08"/>
    <n v="4"/>
    <n v="500"/>
    <s v="LINEA DE PEDIDO SERVIDA"/>
    <s v="VW516B"/>
    <s v="9001600404-0075"/>
    <x v="30"/>
    <n v="33"/>
    <n v="33"/>
    <n v="33"/>
    <n v="33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4"/>
    <m/>
    <x v="31"/>
    <d v="1899-12-30T10:40:08"/>
    <n v="5"/>
    <n v="500"/>
    <s v="LINEA DE PEDIDO SERVIDA"/>
    <s v="120R2"/>
    <s v="9001600410-0075"/>
    <x v="29"/>
    <n v="82"/>
    <n v="82"/>
    <n v="82"/>
    <n v="82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5"/>
    <m/>
    <x v="31"/>
    <d v="1899-12-30T10:40:08"/>
    <n v="1"/>
    <n v="500"/>
    <s v="LINEA DE PEDIDO SERVIDA"/>
    <s v=" 1333"/>
    <s v="3301300010-0075"/>
    <x v="57"/>
    <n v="47"/>
    <n v="47"/>
    <n v="47"/>
    <n v="47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5"/>
    <m/>
    <x v="31"/>
    <d v="1899-12-30T10:40:08"/>
    <n v="2"/>
    <n v="500"/>
    <s v="LINEA DE PEDIDO SERVIDA"/>
    <s v=" 7803"/>
    <s v="3301300012-0075"/>
    <x v="54"/>
    <n v="320"/>
    <n v="320"/>
    <n v="320"/>
    <n v="320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5"/>
    <m/>
    <x v="31"/>
    <d v="1899-12-30T10:40:08"/>
    <n v="3"/>
    <n v="500"/>
    <s v="LINEA DE PEDIDO SERVIDA"/>
    <s v=" 7683"/>
    <s v="3301300015-0075"/>
    <x v="56"/>
    <n v="240"/>
    <n v="240"/>
    <n v="240"/>
    <n v="240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5"/>
    <m/>
    <x v="31"/>
    <d v="1899-12-30T10:40:08"/>
    <n v="4"/>
    <n v="500"/>
    <s v="LINEA DE PEDIDO SERVIDA"/>
    <s v=" 8333310"/>
    <s v="3201300005-0075"/>
    <x v="68"/>
    <n v="63"/>
    <n v="63"/>
    <n v="63"/>
    <n v="63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5"/>
    <m/>
    <x v="31"/>
    <d v="1899-12-30T10:40:08"/>
    <n v="5"/>
    <n v="500"/>
    <s v="LINEA DE PEDIDO SERVIDA"/>
    <s v=" 3750"/>
    <s v="3301300034-0075"/>
    <x v="67"/>
    <n v="12"/>
    <n v="12"/>
    <n v="12"/>
    <n v="12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6"/>
    <m/>
    <x v="31"/>
    <d v="1899-12-30T10:40:08"/>
    <n v="1"/>
    <n v="500"/>
    <s v="LINEA DE PEDIDO SERVIDA"/>
    <s v="G2M002"/>
    <s v="3501300021-0075"/>
    <x v="59"/>
    <n v="33"/>
    <n v="33"/>
    <n v="33"/>
    <n v="33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7"/>
    <m/>
    <x v="31"/>
    <d v="1899-12-30T10:40:08"/>
    <n v="1"/>
    <n v="500"/>
    <s v="LINEA DE PEDIDO SERVIDA"/>
    <s v=" 230465"/>
    <s v="4801241487-0075"/>
    <x v="53"/>
    <n v="27"/>
    <n v="27"/>
    <n v="27"/>
    <n v="27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7"/>
    <m/>
    <x v="31"/>
    <d v="1899-12-30T10:40:08"/>
    <n v="2"/>
    <n v="500"/>
    <s v="LINEA DE PEDIDO SERVIDA"/>
    <s v="KY001"/>
    <s v="4801278590-0075"/>
    <x v="85"/>
    <n v="4"/>
    <n v="4"/>
    <n v="4"/>
    <n v="4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7"/>
    <m/>
    <x v="31"/>
    <d v="1899-12-30T10:40:08"/>
    <n v="3"/>
    <n v="500"/>
    <s v="LINEA DE PEDIDO SERVIDA"/>
    <s v=" 230945"/>
    <s v="4801272272-0075"/>
    <x v="66"/>
    <n v="18"/>
    <n v="18"/>
    <n v="18"/>
    <n v="18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7"/>
    <m/>
    <x v="31"/>
    <d v="1899-12-30T10:40:08"/>
    <n v="4"/>
    <n v="500"/>
    <s v="LINEA DE PEDIDO SERVIDA"/>
    <s v=" 2300311"/>
    <s v="4801278588-0075"/>
    <x v="52"/>
    <n v="3"/>
    <n v="3"/>
    <n v="3"/>
    <n v="3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7"/>
    <m/>
    <x v="31"/>
    <d v="1899-12-30T10:40:08"/>
    <n v="5"/>
    <n v="500"/>
    <s v="LINEA DE PEDIDO SERVIDA"/>
    <s v="CH584"/>
    <s v="5301238625-0075"/>
    <x v="61"/>
    <n v="19"/>
    <n v="19"/>
    <n v="19"/>
    <n v="19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7"/>
    <m/>
    <x v="31"/>
    <d v="1899-12-30T10:40:08"/>
    <n v="6"/>
    <n v="500"/>
    <s v="LINEA DE PEDIDO SERVIDA"/>
    <s v="G233324"/>
    <s v="8801204386-0075"/>
    <x v="38"/>
    <n v="48"/>
    <n v="48"/>
    <n v="48"/>
    <n v="48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7"/>
    <m/>
    <x v="31"/>
    <d v="1899-12-30T10:40:08"/>
    <n v="7"/>
    <n v="500"/>
    <s v="LINEA DE PEDIDO SERVIDA"/>
    <s v="G237180"/>
    <s v="8801242906-0075"/>
    <x v="37"/>
    <n v="3"/>
    <n v="3"/>
    <n v="3"/>
    <n v="3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8"/>
    <m/>
    <x v="31"/>
    <d v="1899-12-30T10:40:08"/>
    <n v="1"/>
    <n v="500"/>
    <s v="LINEA DE PEDIDO SERVIDA"/>
    <s v="5S55B"/>
    <s v="5301242403-0075"/>
    <x v="35"/>
    <n v="300"/>
    <n v="300"/>
    <n v="300"/>
    <n v="300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8"/>
    <m/>
    <x v="31"/>
    <d v="1899-12-30T10:40:08"/>
    <n v="2"/>
    <n v="500"/>
    <s v="LINEA DE PEDIDO SERVIDA"/>
    <s v=" 308202"/>
    <s v="5301562505-0075"/>
    <x v="31"/>
    <n v="71"/>
    <n v="71"/>
    <n v="71"/>
    <n v="71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8"/>
    <m/>
    <x v="31"/>
    <d v="1899-12-30T10:40:08"/>
    <n v="3"/>
    <n v="500"/>
    <s v="LINEA DE PEDIDO SERVIDA"/>
    <s v=" 480570"/>
    <s v="5301239980-0075"/>
    <x v="75"/>
    <n v="24"/>
    <n v="24"/>
    <n v="24"/>
    <n v="24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9"/>
    <m/>
    <x v="31"/>
    <d v="1899-12-30T10:40:08"/>
    <n v="1"/>
    <n v="500"/>
    <s v="LINEA DE PEDIDO SERVIDA"/>
    <s v="23R10"/>
    <s v="8801600193-0075"/>
    <x v="46"/>
    <n v="4"/>
    <n v="4"/>
    <n v="4"/>
    <n v="4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9"/>
    <m/>
    <x v="31"/>
    <d v="1899-12-30T10:40:08"/>
    <n v="2"/>
    <n v="500"/>
    <s v="LINEA DE PEDIDO SERVIDA"/>
    <s v="G231175"/>
    <s v="8801187715-0075"/>
    <x v="32"/>
    <n v="48"/>
    <n v="48"/>
    <n v="48"/>
    <n v="48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9"/>
    <m/>
    <x v="31"/>
    <d v="1899-12-30T10:40:08"/>
    <n v="3"/>
    <n v="500"/>
    <s v="LINEA DE PEDIDO SERVIDA"/>
    <s v="G233070"/>
    <s v="8801225131-0075"/>
    <x v="43"/>
    <n v="48"/>
    <n v="48"/>
    <n v="48"/>
    <n v="48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9"/>
    <m/>
    <x v="31"/>
    <d v="1899-12-30T10:40:08"/>
    <n v="4"/>
    <n v="500"/>
    <s v="LINEA DE PEDIDO SERVIDA"/>
    <s v="G231726"/>
    <s v="8801193598-0075"/>
    <x v="44"/>
    <n v="12"/>
    <n v="12"/>
    <n v="12"/>
    <n v="12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9"/>
    <m/>
    <x v="31"/>
    <d v="1899-12-30T10:40:08"/>
    <n v="5"/>
    <n v="500"/>
    <s v="LINEA DE PEDIDO SERVIDA"/>
    <s v="G234191"/>
    <s v="8801242264-0075"/>
    <x v="42"/>
    <n v="84"/>
    <n v="84"/>
    <n v="84"/>
    <n v="84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90"/>
    <m/>
    <x v="31"/>
    <d v="1899-12-30T10:40:08"/>
    <n v="1"/>
    <n v="500"/>
    <s v="LINEA DE PEDIDO SERVIDA"/>
    <s v="G2M002"/>
    <s v="3501300021-0075"/>
    <x v="59"/>
    <n v="240"/>
    <n v="240"/>
    <n v="240"/>
    <n v="240"/>
    <n v="0"/>
    <n v="1"/>
    <s v="1146C01"/>
    <s v="DROGUERIAS Y FARMACIAS CRUZ VERDE S"/>
    <s v="LT SAN GREGORIO PTE II KM 1 VIA POTRERO "/>
    <s v="25214000-COTA"/>
    <s v="Fecha entrega: Viernes 23 de Febrero de 2024, Hora: 01:00pm"/>
    <s v="?"/>
    <n v="0"/>
    <n v="8"/>
    <n v="2024"/>
    <x v="1"/>
    <s v="?"/>
    <s v="?"/>
    <x v="1"/>
    <n v="8000"/>
    <n v="0.328625"/>
    <s v="PRODUCTO CON CORTA FECHA DE VENCIMIENTO"/>
  </r>
  <r>
    <s v=" 0075"/>
    <s v="AXON PHARMA SAS"/>
    <n v="12000"/>
    <s v="EXPEDIDO"/>
    <s v="FE-109590"/>
    <m/>
    <x v="31"/>
    <d v="1899-12-30T10:40:08"/>
    <n v="2"/>
    <n v="500"/>
    <s v="LINEA DE PEDIDO SERVIDA"/>
    <s v=" 8333310"/>
    <s v="3201300005-0075"/>
    <x v="68"/>
    <n v="95"/>
    <n v="95"/>
    <n v="95"/>
    <n v="95"/>
    <n v="0"/>
    <n v="1"/>
    <s v="1146C01"/>
    <s v="DROGUERIAS Y FARMACIAS CRUZ VERDE S"/>
    <s v="LT SAN GREGORIO PTE II KM 1 VIA POTRERO "/>
    <s v="25214000-COTA"/>
    <s v="Fecha entrega: Viernes 23 de Febrero de 2024, Hora: 01:00pm"/>
    <s v="?"/>
    <n v="0"/>
    <n v="8"/>
    <n v="2024"/>
    <x v="1"/>
    <s v="?"/>
    <s v="?"/>
    <x v="1"/>
    <n v="8000"/>
    <n v="0.328625"/>
    <s v="PRODUCTO CON CORTA FECHA DE VENCIMIENTO"/>
  </r>
  <r>
    <s v=" 0075"/>
    <s v="AXON PHARMA SAS"/>
    <n v="12000"/>
    <s v="EXPEDIDO"/>
    <s v="FE-109591"/>
    <m/>
    <x v="31"/>
    <d v="1899-12-30T10:40:08"/>
    <n v="1"/>
    <n v="500"/>
    <s v="LINEA DE PEDIDO SERVIDA"/>
    <s v="N1130B01"/>
    <s v="5801600563-0075"/>
    <x v="0"/>
    <n v="10"/>
    <n v="10"/>
    <n v="10"/>
    <n v="10"/>
    <n v="0"/>
    <n v="1"/>
    <s v="1016I06"/>
    <s v="AUDIFARMA SA"/>
    <s v="CLL 105 N 14-140"/>
    <s v="66001000-PEREIRA"/>
    <s v="'AT-FECHA LLEGADA: 23/02/2024 HORA DE LLEGADA: 09:20 AM - ENV                                        "/>
    <s v="?"/>
    <n v="0"/>
    <n v="8"/>
    <n v="2024"/>
    <x v="1"/>
    <s v="?"/>
    <s v="?"/>
    <x v="1"/>
    <n v="8000"/>
    <n v="0.328625"/>
    <s v=""/>
  </r>
  <r>
    <s v=" 0075"/>
    <s v="AXON PHARMA SAS"/>
    <n v="12000"/>
    <s v="EXPEDIDO"/>
    <s v="FE-109592"/>
    <m/>
    <x v="31"/>
    <d v="1899-12-30T10:40:08"/>
    <n v="1"/>
    <n v="500"/>
    <s v="LINEA DE PEDIDO SERVIDA"/>
    <s v="N1130B01"/>
    <s v="5801600563-0075"/>
    <x v="0"/>
    <n v="18"/>
    <n v="18"/>
    <n v="18"/>
    <n v="18"/>
    <n v="0"/>
    <n v="1"/>
    <s v="1016I06"/>
    <s v="AUDIFARMA SA"/>
    <s v="CLL 105 N 14-140"/>
    <s v="66001000-PEREIRA"/>
    <s v="'AT-FECHA LLEGADA: 23/02/2024 HORA DE LLEGADA: 11:00 AM - ENV                                        "/>
    <s v="?"/>
    <n v="0"/>
    <n v="8"/>
    <n v="2024"/>
    <x v="1"/>
    <s v="?"/>
    <s v="?"/>
    <x v="1"/>
    <n v="8000"/>
    <n v="0.328625"/>
    <s v=""/>
  </r>
  <r>
    <s v=" 0075"/>
    <s v="AXON PHARMA SAS"/>
    <n v="12000"/>
    <s v="EXPEDIDO"/>
    <s v="FE-109593"/>
    <m/>
    <x v="31"/>
    <d v="1899-12-30T10:40:08"/>
    <n v="1"/>
    <n v="500"/>
    <s v="LINEA DE PEDIDO SERVIDA"/>
    <s v="T2303COT"/>
    <s v="3101300002-0075"/>
    <x v="24"/>
    <n v="128"/>
    <n v="128"/>
    <n v="128"/>
    <n v="128"/>
    <n v="0"/>
    <n v="1"/>
    <s v="1016I06"/>
    <s v="AUDIFARMA SA"/>
    <s v="CLL 105 N 14-140"/>
    <s v="66001000-PEREIRA"/>
    <s v="'FECHA LLEGADA: 23/02/2024 HORA DE LLEGADA: 11:00 AM - ENVIAR                                        "/>
    <s v="?"/>
    <n v="0"/>
    <n v="8"/>
    <n v="2024"/>
    <x v="1"/>
    <s v="?"/>
    <s v="?"/>
    <x v="1"/>
    <n v="8000"/>
    <n v="0.328625"/>
    <s v=""/>
  </r>
  <r>
    <s v=" 0075"/>
    <s v="AXON PHARMA SAS"/>
    <n v="12000"/>
    <s v="EXPEDIDO"/>
    <s v="FE-109595"/>
    <m/>
    <x v="31"/>
    <d v="1899-12-30T10:40:08"/>
    <n v="1"/>
    <n v="500"/>
    <s v="LINEA DE PEDIDO SERVIDA"/>
    <s v="N1130B01"/>
    <s v="5801600563-0075"/>
    <x v="0"/>
    <n v="1"/>
    <n v="1"/>
    <n v="1"/>
    <n v="1"/>
    <n v="0"/>
    <n v="1"/>
    <s v="1201I05"/>
    <s v="GRUPO AFIN FARMACEUTICA S.A.S."/>
    <s v="CR 47 E 79 SUR 51 BG 02"/>
    <s v="05631000-SABANETA"/>
    <s v="'AT-URGENTE                                                                                          "/>
    <s v="?"/>
    <n v="0"/>
    <n v="8"/>
    <n v="2024"/>
    <x v="1"/>
    <s v="?"/>
    <s v="?"/>
    <x v="1"/>
    <n v="8000"/>
    <n v="0.328625"/>
    <s v=""/>
  </r>
  <r>
    <s v=" 0075"/>
    <s v="AXON PHARMA SAS"/>
    <n v="12000"/>
    <s v="EXPEDIDO"/>
    <s v="FE-109596"/>
    <m/>
    <x v="31"/>
    <d v="1899-12-30T10:40:08"/>
    <n v="1"/>
    <n v="500"/>
    <s v="LINEA DE PEDIDO SERVIDA"/>
    <s v=" 1306"/>
    <s v="3301300011-0075"/>
    <x v="9"/>
    <n v="2"/>
    <n v="2"/>
    <n v="2"/>
    <n v="2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0"/>
    <n v="8"/>
    <n v="2024"/>
    <x v="1"/>
    <s v="?"/>
    <s v="?"/>
    <x v="1"/>
    <n v="8000"/>
    <n v="0.328625"/>
    <s v=""/>
  </r>
  <r>
    <s v=" 0075"/>
    <s v="AXON PHARMA SAS"/>
    <n v="12000"/>
    <s v="EXPEDIDO"/>
    <s v="FE-109596"/>
    <m/>
    <x v="31"/>
    <d v="1899-12-30T10:40:08"/>
    <n v="2"/>
    <n v="500"/>
    <s v="LINEA DE PEDIDO SERVIDA"/>
    <s v=" 3750"/>
    <s v="3301300035-0075"/>
    <x v="23"/>
    <n v="1"/>
    <n v="1"/>
    <n v="1"/>
    <n v="1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0"/>
    <n v="8"/>
    <n v="2024"/>
    <x v="1"/>
    <s v="?"/>
    <s v="?"/>
    <x v="1"/>
    <n v="8000"/>
    <n v="0.328625"/>
    <s v=""/>
  </r>
  <r>
    <s v=" 0075"/>
    <s v="AXON PHARMA SAS"/>
    <n v="12000"/>
    <s v="EXPEDIDO"/>
    <s v="FE-109596"/>
    <m/>
    <x v="31"/>
    <d v="1899-12-30T10:40:08"/>
    <n v="3"/>
    <n v="500"/>
    <s v="LINEA DE PEDIDO SERVIDA"/>
    <s v="T2303COT"/>
    <s v="3101300002-0075"/>
    <x v="24"/>
    <n v="2"/>
    <n v="2"/>
    <n v="2"/>
    <n v="2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0"/>
    <n v="8"/>
    <n v="2024"/>
    <x v="1"/>
    <s v="?"/>
    <s v="?"/>
    <x v="1"/>
    <n v="8000"/>
    <n v="0.328625"/>
    <s v=""/>
  </r>
  <r>
    <s v=" 0075"/>
    <s v="AXON PHARMA SAS"/>
    <n v="12000"/>
    <s v="EXPEDIDO"/>
    <s v="FE-109597"/>
    <m/>
    <x v="31"/>
    <d v="1899-12-30T10:40:08"/>
    <n v="1"/>
    <n v="500"/>
    <s v="LINEA DE PEDIDO SERVIDA"/>
    <s v="N1130B01"/>
    <s v="5801600563-0075"/>
    <x v="0"/>
    <n v="6"/>
    <n v="6"/>
    <n v="6"/>
    <n v="6"/>
    <n v="0"/>
    <n v="1"/>
    <s v="1086I05"/>
    <s v="COOPERATIVA DE HOSPITALES DE ANTIO"/>
    <s v="CRA 48 24 104"/>
    <s v="05001000-MEDELLIN"/>
    <s v="'AT-URGENTE                                                                                          "/>
    <s v="?"/>
    <n v="0"/>
    <n v="8"/>
    <n v="2024"/>
    <x v="1"/>
    <s v="?"/>
    <s v="?"/>
    <x v="1"/>
    <n v="8000"/>
    <n v="0.328625"/>
    <s v=""/>
  </r>
  <r>
    <s v=" 0075"/>
    <s v="AXON PHARMA SAS"/>
    <n v="12000"/>
    <s v="EXPEDIDO"/>
    <s v="FE-109598"/>
    <m/>
    <x v="31"/>
    <d v="1899-12-30T10:40:08"/>
    <n v="1"/>
    <n v="500"/>
    <s v="LINEA DE PEDIDO SERVIDA"/>
    <s v="VY619F"/>
    <s v="9001600405-0075"/>
    <x v="10"/>
    <n v="48"/>
    <n v="48"/>
    <n v="48"/>
    <n v="48"/>
    <n v="0"/>
    <n v="1"/>
    <s v="1086I05"/>
    <s v="COOPERATIVA DE HOSPITALES DE ANTIO"/>
    <s v="CRA 48 24 104"/>
    <s v="05001000-MEDELLIN"/>
    <s v="'                                                                                                    "/>
    <s v="?"/>
    <n v="0"/>
    <n v="8"/>
    <n v="2024"/>
    <x v="1"/>
    <s v="?"/>
    <s v="?"/>
    <x v="1"/>
    <n v="8000"/>
    <n v="0.328625"/>
    <s v=""/>
  </r>
  <r>
    <s v=" 0075"/>
    <s v="AXON PHARMA SAS"/>
    <n v="12000"/>
    <s v="EXPEDIDO"/>
    <s v="FE-109598"/>
    <m/>
    <x v="31"/>
    <d v="1899-12-30T10:40:08"/>
    <n v="2"/>
    <n v="500"/>
    <s v="LINEA DE PEDIDO SERVIDA"/>
    <s v="VX696C"/>
    <s v="9001600389-0075"/>
    <x v="12"/>
    <n v="26"/>
    <n v="26"/>
    <n v="26"/>
    <n v="26"/>
    <n v="0"/>
    <n v="1"/>
    <s v="1086I05"/>
    <s v="COOPERATIVA DE HOSPITALES DE ANTIO"/>
    <s v="CRA 48 24 104"/>
    <s v="05001000-MEDELLIN"/>
    <s v="'                                                                                                    "/>
    <s v="?"/>
    <n v="0"/>
    <n v="8"/>
    <n v="2024"/>
    <x v="1"/>
    <s v="?"/>
    <s v="?"/>
    <x v="1"/>
    <n v="8000"/>
    <n v="0.328625"/>
    <s v=""/>
  </r>
  <r>
    <s v=" 0075"/>
    <s v="AXON PHARMA SAS"/>
    <n v="12000"/>
    <s v="EXPEDIDO"/>
    <s v="FE-109598"/>
    <m/>
    <x v="31"/>
    <d v="1899-12-30T10:40:08"/>
    <n v="3"/>
    <n v="500"/>
    <s v="LINEA DE PEDIDO SERVIDA"/>
    <s v="VU411C"/>
    <s v="9001600403-0075"/>
    <x v="15"/>
    <n v="128"/>
    <n v="128"/>
    <n v="128"/>
    <n v="128"/>
    <n v="0"/>
    <n v="1"/>
    <s v="1086I05"/>
    <s v="COOPERATIVA DE HOSPITALES DE ANTIO"/>
    <s v="CRA 48 24 104"/>
    <s v="05001000-MEDELLIN"/>
    <s v="'                                                                                                    "/>
    <s v="?"/>
    <n v="0"/>
    <n v="8"/>
    <n v="2024"/>
    <x v="1"/>
    <s v="?"/>
    <s v="?"/>
    <x v="1"/>
    <n v="8000"/>
    <n v="0.328625"/>
    <s v=""/>
  </r>
  <r>
    <s v=" 0075"/>
    <s v="AXON PHARMA SAS"/>
    <n v="12000"/>
    <s v="EXPEDIDO"/>
    <s v="FE-109598"/>
    <m/>
    <x v="31"/>
    <d v="1899-12-30T10:40:08"/>
    <n v="4"/>
    <n v="500"/>
    <s v="LINEA DE PEDIDO SERVIDA"/>
    <s v="T2303COT"/>
    <s v="3101300002-0075"/>
    <x v="24"/>
    <n v="3"/>
    <n v="3"/>
    <n v="3"/>
    <n v="3"/>
    <n v="0"/>
    <n v="1"/>
    <s v="1086I05"/>
    <s v="COOPERATIVA DE HOSPITALES DE ANTIO"/>
    <s v="CRA 48 24 104"/>
    <s v="05001000-MEDELLIN"/>
    <s v="'                                                                                                    "/>
    <s v="?"/>
    <n v="0"/>
    <n v="8"/>
    <n v="2024"/>
    <x v="1"/>
    <s v="?"/>
    <s v="?"/>
    <x v="1"/>
    <n v="8000"/>
    <n v="0.328625"/>
    <s v=""/>
  </r>
  <r>
    <s v=" 0075"/>
    <s v="AXON PHARMA SAS"/>
    <n v="12000"/>
    <s v="EXPEDIDO"/>
    <s v="FE-109599"/>
    <m/>
    <x v="31"/>
    <d v="1899-12-30T15:04:08"/>
    <n v="1"/>
    <n v="500"/>
    <s v="LINEA DE PEDIDO SERVIDA"/>
    <s v="VU984C"/>
    <s v="9001600407-0075"/>
    <x v="77"/>
    <n v="11"/>
    <n v="11"/>
    <n v="11"/>
    <n v="11"/>
    <n v="0"/>
    <n v="1"/>
    <s v="1086I05"/>
    <s v="COOPERATIVA DE HOSPITALES DE ANTIO"/>
    <s v="CRA 48 24 104"/>
    <s v="05001000-MEDELLIN"/>
    <s v="'CF-URGENTE                                                                                          "/>
    <s v="?"/>
    <n v="0"/>
    <n v="8"/>
    <n v="2024"/>
    <x v="1"/>
    <s v="?"/>
    <s v="?"/>
    <x v="1"/>
    <n v="8000"/>
    <n v="0.328625"/>
    <s v=""/>
  </r>
  <r>
    <s v=" 0075"/>
    <s v="AXON PHARMA SAS"/>
    <n v="12000"/>
    <s v="EXPEDIDO"/>
    <s v="FE-109600"/>
    <m/>
    <x v="32"/>
    <d v="1899-12-30T10:22:11"/>
    <n v="1"/>
    <n v="500"/>
    <s v="LINEA DE PEDIDO SERVIDA"/>
    <s v="T2303COT"/>
    <s v="3101300002-0075"/>
    <x v="24"/>
    <n v="6"/>
    <n v="6"/>
    <n v="6"/>
    <n v="6"/>
    <n v="0"/>
    <n v="1"/>
    <s v="1158I02"/>
    <s v="DUANA Y CIA LTDA"/>
    <s v="AV 2C NORTE CLL 73 ESQUINA BRISAS DE LOS"/>
    <s v="76001000-CALI"/>
    <s v="URGENTE"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1"/>
    <m/>
    <x v="32"/>
    <d v="1899-12-30T10:22:11"/>
    <n v="1"/>
    <n v="500"/>
    <s v="LINEA DE PEDIDO SERVIDA"/>
    <s v="VU393D"/>
    <s v="9001600393-0075"/>
    <x v="22"/>
    <n v="10"/>
    <n v="10"/>
    <n v="10"/>
    <n v="10"/>
    <n v="0"/>
    <n v="1"/>
    <s v="1158I02"/>
    <s v="DUANA Y CIA LTDA"/>
    <s v="AV 2C NORTE CLL 73 ESQUINA BRISAS DE LOS"/>
    <s v="76001000-CALI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2"/>
    <m/>
    <x v="32"/>
    <d v="1899-12-30T10:22:11"/>
    <n v="1"/>
    <n v="500"/>
    <s v="LINEA DE PEDIDO SERVIDA"/>
    <s v="N1130B01"/>
    <s v="5801600563-0075"/>
    <x v="0"/>
    <n v="2"/>
    <n v="2"/>
    <n v="2"/>
    <n v="2"/>
    <n v="0"/>
    <n v="1"/>
    <s v="1509I03"/>
    <s v="ONCOMEDICA"/>
    <s v="CR 6 72 34 VIA CERETE"/>
    <s v="23001000-MONTERIA"/>
    <s v="AT-ENTREGA URGENTE"/>
    <s v="?"/>
    <n v="-1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3"/>
    <m/>
    <x v="32"/>
    <d v="1899-12-30T13:04:11"/>
    <n v="1"/>
    <n v="500"/>
    <s v="LINEA DE PEDIDO SERVIDA"/>
    <s v=" 1333"/>
    <s v="3301300010-0075"/>
    <x v="57"/>
    <n v="1"/>
    <n v="1"/>
    <n v="1"/>
    <n v="1"/>
    <n v="0"/>
    <n v="1"/>
    <s v="1199C01"/>
    <s v="GONZALEZ CUELLAR ELIZABETH"/>
    <s v="CL 131 B 54 21 CASA 50 CONJUNTO  HACIEND"/>
    <s v="11001000-BOGOTA D.C."/>
    <s v="'                                                                                                    "/>
    <s v="?"/>
    <n v="-1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3"/>
    <m/>
    <x v="32"/>
    <d v="1899-12-30T13:04:11"/>
    <n v="2"/>
    <n v="500"/>
    <s v="LINEA DE PEDIDO SERVIDA"/>
    <s v="CH574"/>
    <s v="5301238625-0075"/>
    <x v="61"/>
    <n v="3"/>
    <n v="3"/>
    <n v="3"/>
    <n v="3"/>
    <n v="0"/>
    <n v="1"/>
    <s v="1199C01"/>
    <s v="GONZALEZ CUELLAR ELIZABETH"/>
    <s v="CL 131 B 54 21 CASA 50 CONJUNTO  HACIEND"/>
    <s v="11001000-BOGOTA D.C."/>
    <s v="'                                                                                                    "/>
    <s v="?"/>
    <n v="-1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3"/>
    <m/>
    <x v="32"/>
    <d v="1899-12-30T13:04:11"/>
    <n v="3"/>
    <n v="500"/>
    <s v="LINEA DE PEDIDO SERVIDA"/>
    <s v=" 230465"/>
    <s v="4801241487-0075"/>
    <x v="53"/>
    <n v="1"/>
    <n v="1"/>
    <n v="1"/>
    <n v="1"/>
    <n v="0"/>
    <n v="1"/>
    <s v="1199C01"/>
    <s v="GONZALEZ CUELLAR ELIZABETH"/>
    <s v="CL 131 B 54 21 CASA 50 CONJUNTO  HACIEND"/>
    <s v="11001000-BOGOTA D.C."/>
    <s v="'                                                                                                    "/>
    <s v="?"/>
    <n v="-1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3"/>
    <m/>
    <x v="32"/>
    <d v="1899-12-30T13:04:11"/>
    <n v="4"/>
    <n v="500"/>
    <s v="LINEA DE PEDIDO SERVIDA"/>
    <s v=" 2300311"/>
    <s v="4801278588-0075"/>
    <x v="52"/>
    <n v="2"/>
    <n v="2"/>
    <n v="2"/>
    <n v="2"/>
    <n v="0"/>
    <n v="1"/>
    <s v="1199C01"/>
    <s v="GONZALEZ CUELLAR ELIZABETH"/>
    <s v="CL 131 B 54 21 CASA 50 CONJUNTO  HACIEND"/>
    <s v="11001000-BOGOTA D.C."/>
    <s v="'                                                                                                    "/>
    <s v="?"/>
    <n v="-1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3"/>
    <m/>
    <x v="32"/>
    <d v="1899-12-30T13:04:11"/>
    <n v="5"/>
    <n v="500"/>
    <s v="LINEA DE PEDIDO SERVIDA"/>
    <s v=" 7683"/>
    <s v="3301300015-0075"/>
    <x v="56"/>
    <n v="1"/>
    <n v="1"/>
    <n v="1"/>
    <n v="1"/>
    <n v="0"/>
    <n v="1"/>
    <s v="1199C01"/>
    <s v="GONZALEZ CUELLAR ELIZABETH"/>
    <s v="CL 131 B 54 21 CASA 50 CONJUNTO  HACIEND"/>
    <s v="11001000-BOGOTA D.C."/>
    <s v="'                                                                                                    "/>
    <s v="?"/>
    <n v="-1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4"/>
    <m/>
    <x v="32"/>
    <d v="1899-12-30T13:04:11"/>
    <n v="1"/>
    <n v="500"/>
    <s v="LINEA DE PEDIDO SERVIDA"/>
    <s v=" 308202"/>
    <s v="5301562505-0075"/>
    <x v="31"/>
    <n v="6"/>
    <n v="6"/>
    <n v="6"/>
    <n v="6"/>
    <n v="0"/>
    <n v="1"/>
    <s v="1080C02"/>
    <s v="COMFANDI"/>
    <s v="CRA. 23 NO.26 B 46  EL PRADO"/>
    <s v="76001000-CALI"/>
    <s v="para entrega en bodega medicamentos Comfandi el día viernes 01-03-2024, de"/>
    <s v="?"/>
    <n v="-2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4"/>
    <m/>
    <x v="32"/>
    <d v="1899-12-30T13:04:11"/>
    <n v="2"/>
    <n v="500"/>
    <s v="LINEA DE PEDIDO SERVIDA"/>
    <s v="CH584"/>
    <s v="5301238625-0075"/>
    <x v="61"/>
    <n v="12"/>
    <n v="12"/>
    <n v="12"/>
    <n v="12"/>
    <n v="0"/>
    <n v="1"/>
    <s v="1080C02"/>
    <s v="COMFANDI"/>
    <s v="CRA. 23 NO.26 B 46  EL PRADO"/>
    <s v="76001000-CALI"/>
    <s v="para entrega en bodega medicamentos Comfandi el día viernes 01-03-2024, de"/>
    <s v="?"/>
    <n v="-2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4"/>
    <m/>
    <x v="32"/>
    <d v="1899-12-30T13:04:11"/>
    <n v="3"/>
    <n v="500"/>
    <s v="LINEA DE PEDIDO SERVIDA"/>
    <s v="G233324"/>
    <s v="8801204386-0075"/>
    <x v="38"/>
    <n v="12"/>
    <n v="12"/>
    <n v="12"/>
    <n v="12"/>
    <n v="0"/>
    <n v="1"/>
    <s v="1080C02"/>
    <s v="COMFANDI"/>
    <s v="CRA. 23 NO.26 B 46  EL PRADO"/>
    <s v="76001000-CALI"/>
    <s v="para entrega en bodega medicamentos Comfandi el día viernes 01-03-2024, de"/>
    <s v="?"/>
    <n v="-2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4"/>
    <m/>
    <x v="32"/>
    <d v="1899-12-30T13:04:11"/>
    <n v="4"/>
    <n v="500"/>
    <s v="LINEA DE PEDIDO SERVIDA"/>
    <s v="5S55B"/>
    <s v="5301242403-0075"/>
    <x v="35"/>
    <n v="36"/>
    <n v="36"/>
    <n v="36"/>
    <n v="36"/>
    <n v="0"/>
    <n v="1"/>
    <s v="1080C02"/>
    <s v="COMFANDI"/>
    <s v="CRA. 23 NO.26 B 46  EL PRADO"/>
    <s v="76001000-CALI"/>
    <s v="para entrega en bodega medicamentos Comfandi el día viernes 01-03-2024, de"/>
    <s v="?"/>
    <n v="-2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4"/>
    <m/>
    <x v="32"/>
    <d v="1899-12-30T13:04:11"/>
    <n v="5"/>
    <n v="500"/>
    <s v="LINEA DE PEDIDO SERVIDA"/>
    <s v=" 2300256"/>
    <s v="4801123946-0075"/>
    <x v="60"/>
    <n v="2"/>
    <n v="2"/>
    <n v="2"/>
    <n v="2"/>
    <n v="0"/>
    <n v="1"/>
    <s v="1080C02"/>
    <s v="COMFANDI"/>
    <s v="CRA. 23 NO.26 B 46  EL PRADO"/>
    <s v="76001000-CALI"/>
    <s v="para entrega en bodega medicamentos Comfandi el día viernes 01-03-2024, de"/>
    <s v="?"/>
    <n v="-2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4"/>
    <m/>
    <x v="32"/>
    <d v="1899-12-30T13:04:11"/>
    <n v="6"/>
    <n v="500"/>
    <s v="LINEA DE PEDIDO SERVIDA"/>
    <s v="3S59"/>
    <s v="5301562506-0075"/>
    <x v="58"/>
    <n v="8"/>
    <n v="8"/>
    <n v="8"/>
    <n v="8"/>
    <n v="0"/>
    <n v="1"/>
    <s v="1080C02"/>
    <s v="COMFANDI"/>
    <s v="CRA. 23 NO.26 B 46  EL PRADO"/>
    <s v="76001000-CALI"/>
    <s v="para entrega en bodega medicamentos Comfandi el día viernes 01-03-2024, de"/>
    <s v="?"/>
    <n v="-2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4"/>
    <m/>
    <x v="32"/>
    <d v="1899-12-30T13:04:11"/>
    <n v="7"/>
    <n v="500"/>
    <s v="LINEA DE PEDIDO SERVIDA"/>
    <s v="G233070"/>
    <s v="8801225131-0075"/>
    <x v="43"/>
    <n v="12"/>
    <n v="12"/>
    <n v="12"/>
    <n v="12"/>
    <n v="0"/>
    <n v="1"/>
    <s v="1080C02"/>
    <s v="COMFANDI"/>
    <s v="CRA. 23 NO.26 B 46  EL PRADO"/>
    <s v="76001000-CALI"/>
    <s v="para entrega en bodega medicamentos Comfandi el día viernes 01-03-2024, de"/>
    <s v="?"/>
    <n v="-2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4"/>
    <m/>
    <x v="32"/>
    <d v="1899-12-30T13:04:11"/>
    <n v="8"/>
    <n v="500"/>
    <s v="LINEA DE PEDIDO SERVIDA"/>
    <s v="G231726"/>
    <s v="8801193598-0075"/>
    <x v="44"/>
    <n v="6"/>
    <n v="6"/>
    <n v="6"/>
    <n v="6"/>
    <n v="0"/>
    <n v="1"/>
    <s v="1080C02"/>
    <s v="COMFANDI"/>
    <s v="CRA. 23 NO.26 B 46  EL PRADO"/>
    <s v="76001000-CALI"/>
    <s v="para entrega en bodega medicamentos Comfandi el día viernes 01-03-2024, de"/>
    <s v="?"/>
    <n v="-2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4"/>
    <m/>
    <x v="32"/>
    <d v="1899-12-30T13:04:11"/>
    <n v="9"/>
    <n v="500"/>
    <s v="LINEA DE PEDIDO SERVIDA"/>
    <s v=" 2300311"/>
    <s v="4801278588-0075"/>
    <x v="52"/>
    <n v="12"/>
    <n v="12"/>
    <n v="12"/>
    <n v="12"/>
    <n v="0"/>
    <n v="1"/>
    <s v="1080C02"/>
    <s v="COMFANDI"/>
    <s v="CRA. 23 NO.26 B 46  EL PRADO"/>
    <s v="76001000-CALI"/>
    <s v="para entrega en bodega medicamentos Comfandi el día viernes 01-03-2024, de"/>
    <s v="?"/>
    <n v="-2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4"/>
    <m/>
    <x v="32"/>
    <d v="1899-12-30T13:04:11"/>
    <n v="10"/>
    <n v="500"/>
    <s v="LINEA DE PEDIDO SERVIDA"/>
    <s v=" 480570"/>
    <s v="5301239980-0075"/>
    <x v="75"/>
    <n v="8"/>
    <n v="8"/>
    <n v="8"/>
    <n v="8"/>
    <n v="0"/>
    <n v="1"/>
    <s v="1080C02"/>
    <s v="COMFANDI"/>
    <s v="CRA. 23 NO.26 B 46  EL PRADO"/>
    <s v="76001000-CALI"/>
    <s v="para entrega en bodega medicamentos Comfandi el día viernes 01-03-2024, de"/>
    <s v="?"/>
    <n v="-2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5"/>
    <m/>
    <x v="32"/>
    <d v="1899-12-30T13:04:11"/>
    <n v="1"/>
    <n v="500"/>
    <s v="LINEA DE PEDIDO SERVIDA"/>
    <s v=" 3750"/>
    <s v="3301300034-0075"/>
    <x v="67"/>
    <n v="10"/>
    <n v="10"/>
    <n v="10"/>
    <n v="10"/>
    <n v="0"/>
    <n v="1"/>
    <s v="1146C01"/>
    <s v="DROGUERIAS Y FARMACIAS CRUZ VERDE S"/>
    <s v="LT SAN GREGORIO PTE II KM 1 VIA POTRERO "/>
    <s v="25214000-COTA"/>
    <s v="Fecha entrega: Martes 27 de febrero de 2024, Hora: 01:00PM"/>
    <s v="?"/>
    <n v="1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5"/>
    <m/>
    <x v="32"/>
    <d v="1899-12-30T13:04:11"/>
    <n v="2"/>
    <n v="500"/>
    <s v="LINEA DE PEDIDO SERVIDA"/>
    <s v=" 7803"/>
    <s v="3301300012-0075"/>
    <x v="54"/>
    <n v="160"/>
    <n v="160"/>
    <n v="160"/>
    <n v="160"/>
    <n v="0"/>
    <n v="1"/>
    <s v="1146C01"/>
    <s v="DROGUERIAS Y FARMACIAS CRUZ VERDE S"/>
    <s v="LT SAN GREGORIO PTE II KM 1 VIA POTRERO "/>
    <s v="25214000-COTA"/>
    <s v="Fecha entrega: Martes 27 de febrero de 2024, Hora: 01:00PM"/>
    <s v="?"/>
    <n v="1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5"/>
    <m/>
    <x v="32"/>
    <d v="1899-12-30T13:04:11"/>
    <n v="3"/>
    <n v="500"/>
    <s v="LINEA DE PEDIDO SERVIDA"/>
    <s v=" 8333310"/>
    <s v="3201300005-0075"/>
    <x v="68"/>
    <n v="99"/>
    <n v="99"/>
    <n v="99"/>
    <n v="99"/>
    <n v="0"/>
    <n v="1"/>
    <s v="1146C01"/>
    <s v="DROGUERIAS Y FARMACIAS CRUZ VERDE S"/>
    <s v="LT SAN GREGORIO PTE II KM 1 VIA POTRERO "/>
    <s v="25214000-COTA"/>
    <s v="Fecha entrega: Martes 27 de febrero de 2024, Hora: 01:00PM"/>
    <s v="?"/>
    <n v="1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6"/>
    <m/>
    <x v="32"/>
    <d v="1899-12-30T13:04:11"/>
    <n v="1"/>
    <n v="500"/>
    <s v="LINEA DE PEDIDO SERVIDA"/>
    <s v=" 82040"/>
    <s v="7001600219-0075"/>
    <x v="26"/>
    <n v="12"/>
    <n v="12"/>
    <n v="12"/>
    <n v="12"/>
    <n v="0"/>
    <n v="1"/>
    <s v="1146C01"/>
    <s v="DROGUERIAS Y FARMACIAS CRUZ VERDE S"/>
    <s v="LT SAN GREGORIO PTE II KM 1 VIA POTRERO "/>
    <s v="25214000-COTA"/>
    <s v="Fecha entrega: Martes 27 de Febrero de 2024, Hora: 01:00PM"/>
    <s v="?"/>
    <n v="1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7"/>
    <m/>
    <x v="32"/>
    <d v="1899-12-30T13:04:11"/>
    <n v="1"/>
    <n v="500"/>
    <s v="LINEA DE PEDIDO SERVIDA"/>
    <s v="VW516B"/>
    <s v="9001600404-0075"/>
    <x v="30"/>
    <n v="198"/>
    <n v="198"/>
    <n v="198"/>
    <n v="198"/>
    <n v="0"/>
    <n v="1"/>
    <s v="1146C01"/>
    <s v="DROGUERIAS Y FARMACIAS CRUZ VERDE S"/>
    <s v="LT SAN GREGORIO PTE II KM 1 VIA POTRERO "/>
    <s v="25214000-COTA"/>
    <s v="Fecha entrega: Martes 27 de Febrero de 2024, Hora: 01:00PM"/>
    <s v="?"/>
    <n v="1"/>
    <n v="9"/>
    <n v="2024"/>
    <x v="1"/>
    <s v="?"/>
    <s v="?"/>
    <x v="1"/>
    <n v="8000"/>
    <n v="0.58799999999999997"/>
    <s v="PRODUCTO CON CORTA FECHA DE VENCIMIENTO"/>
  </r>
  <r>
    <s v=" 0075"/>
    <s v="AXON PHARMA SAS"/>
    <n v="12000"/>
    <s v="EXPEDIDO"/>
    <s v="FE-109607"/>
    <m/>
    <x v="32"/>
    <d v="1899-12-30T13:04:11"/>
    <n v="2"/>
    <n v="500"/>
    <s v="LINEA DE PEDIDO SERVIDA"/>
    <s v="120R2"/>
    <s v="9001600410-0075"/>
    <x v="29"/>
    <n v="150"/>
    <n v="150"/>
    <n v="150"/>
    <n v="150"/>
    <n v="0"/>
    <n v="1"/>
    <s v="1146C01"/>
    <s v="DROGUERIAS Y FARMACIAS CRUZ VERDE S"/>
    <s v="LT SAN GREGORIO PTE II KM 1 VIA POTRERO "/>
    <s v="25214000-COTA"/>
    <s v="Fecha entrega: Martes 27 de Febrero de 2024, Hora: 01:00PM"/>
    <s v="?"/>
    <n v="1"/>
    <n v="9"/>
    <n v="2024"/>
    <x v="1"/>
    <s v="?"/>
    <s v="?"/>
    <x v="1"/>
    <n v="8000"/>
    <n v="0.58799999999999997"/>
    <s v="PRODUCTO CON CORTA FECHA DE VENCIMIENTO"/>
  </r>
  <r>
    <s v=" 0075"/>
    <s v="AXON PHARMA SAS"/>
    <n v="12000"/>
    <s v="EXPEDIDO"/>
    <s v="FE-109607"/>
    <m/>
    <x v="32"/>
    <d v="1899-12-30T13:04:11"/>
    <n v="3"/>
    <n v="500"/>
    <s v="LINEA DE PEDIDO SERVIDA"/>
    <s v="VP503G"/>
    <s v="9001600394-0075"/>
    <x v="65"/>
    <n v="184"/>
    <n v="184"/>
    <n v="184"/>
    <n v="184"/>
    <n v="0"/>
    <n v="1"/>
    <s v="1146C01"/>
    <s v="DROGUERIAS Y FARMACIAS CRUZ VERDE S"/>
    <s v="LT SAN GREGORIO PTE II KM 1 VIA POTRERO "/>
    <s v="25214000-COTA"/>
    <s v="Fecha entrega: Martes 27 de Febrero de 2024, Hora: 01:00PM"/>
    <s v="?"/>
    <n v="1"/>
    <n v="9"/>
    <n v="2024"/>
    <x v="1"/>
    <s v="?"/>
    <s v="?"/>
    <x v="1"/>
    <n v="8000"/>
    <n v="0.58799999999999997"/>
    <s v="PRODUCTO CON CORTA FECHA DE VENCIMIENTO"/>
  </r>
  <r>
    <s v=" 0075"/>
    <s v="AXON PHARMA SAS"/>
    <n v="12000"/>
    <s v="EXPEDIDO"/>
    <s v="FE-109608"/>
    <m/>
    <x v="32"/>
    <d v="1899-12-30T13:04:11"/>
    <n v="1"/>
    <n v="500"/>
    <s v="LINEA DE PEDIDO SERVIDA"/>
    <s v="G233324"/>
    <s v="8801204386-0075"/>
    <x v="38"/>
    <n v="48"/>
    <n v="48"/>
    <n v="48"/>
    <n v="48"/>
    <n v="0"/>
    <n v="1"/>
    <s v="1146C01"/>
    <s v="DROGUERIAS Y FARMACIAS CRUZ VERDE S"/>
    <s v="LT SAN GREGORIO PTE II KM 1 VIA POTRERO "/>
    <s v="25214000-COTA"/>
    <s v="Fecha entrega: Martes 27 de Febrero de 2024, Hora: 01:00PM"/>
    <s v="?"/>
    <n v="1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8"/>
    <m/>
    <x v="32"/>
    <d v="1899-12-30T13:04:11"/>
    <n v="2"/>
    <n v="500"/>
    <s v="LINEA DE PEDIDO SERVIDA"/>
    <s v="G233070"/>
    <s v="8801225131-0075"/>
    <x v="43"/>
    <n v="92"/>
    <n v="92"/>
    <n v="92"/>
    <n v="92"/>
    <n v="0"/>
    <n v="1"/>
    <s v="1146C01"/>
    <s v="DROGUERIAS Y FARMACIAS CRUZ VERDE S"/>
    <s v="LT SAN GREGORIO PTE II KM 1 VIA POTRERO "/>
    <s v="25214000-COTA"/>
    <s v="Fecha entrega: Martes 27 de Febrero de 2024, Hora: 01:00PM"/>
    <s v="?"/>
    <n v="1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8"/>
    <m/>
    <x v="32"/>
    <d v="1899-12-30T13:04:11"/>
    <n v="3"/>
    <n v="500"/>
    <s v="LINEA DE PEDIDO SERVIDA"/>
    <s v=" 2300311"/>
    <s v="4801278588-0075"/>
    <x v="52"/>
    <n v="48"/>
    <n v="48"/>
    <n v="48"/>
    <n v="48"/>
    <n v="0"/>
    <n v="1"/>
    <s v="1146C01"/>
    <s v="DROGUERIAS Y FARMACIAS CRUZ VERDE S"/>
    <s v="LT SAN GREGORIO PTE II KM 1 VIA POTRERO "/>
    <s v="25214000-COTA"/>
    <s v="Fecha entrega: Martes 27 de Febrero de 2024, Hora: 01:00PM"/>
    <s v="?"/>
    <n v="1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8"/>
    <m/>
    <x v="32"/>
    <d v="1899-12-30T13:04:11"/>
    <n v="4"/>
    <n v="500"/>
    <s v="LINEA DE PEDIDO SERVIDA"/>
    <s v="7S71"/>
    <s v="5301562506-0075"/>
    <x v="58"/>
    <n v="33"/>
    <n v="33"/>
    <n v="33"/>
    <n v="33"/>
    <n v="0"/>
    <n v="1"/>
    <s v="1146C01"/>
    <s v="DROGUERIAS Y FARMACIAS CRUZ VERDE S"/>
    <s v="LT SAN GREGORIO PTE II KM 1 VIA POTRERO "/>
    <s v="25214000-COTA"/>
    <s v="Fecha entrega: Martes 27 de Febrero de 2024, Hora: 01:00PM"/>
    <s v="?"/>
    <n v="1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8"/>
    <m/>
    <x v="32"/>
    <d v="1899-12-30T13:04:11"/>
    <n v="5"/>
    <n v="500"/>
    <s v="LINEA DE PEDIDO SERVIDA"/>
    <s v="3S59"/>
    <s v="5301562506-0075"/>
    <x v="58"/>
    <n v="51"/>
    <n v="51"/>
    <n v="51"/>
    <n v="51"/>
    <n v="0"/>
    <n v="1"/>
    <s v="1146C01"/>
    <s v="DROGUERIAS Y FARMACIAS CRUZ VERDE S"/>
    <s v="LT SAN GREGORIO PTE II KM 1 VIA POTRERO "/>
    <s v="25214000-COTA"/>
    <s v="Fecha entrega: Martes 27 de Febrero de 2024, Hora: 01:00PM"/>
    <s v="?"/>
    <n v="1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8"/>
    <m/>
    <x v="32"/>
    <d v="1899-12-30T13:04:11"/>
    <n v="6"/>
    <n v="500"/>
    <s v="LINEA DE PEDIDO SERVIDA"/>
    <s v=" 308202"/>
    <s v="5301562505-0075"/>
    <x v="31"/>
    <n v="400"/>
    <n v="400"/>
    <n v="400"/>
    <n v="400"/>
    <n v="0"/>
    <n v="1"/>
    <s v="1146C01"/>
    <s v="DROGUERIAS Y FARMACIAS CRUZ VERDE S"/>
    <s v="LT SAN GREGORIO PTE II KM 1 VIA POTRERO "/>
    <s v="25214000-COTA"/>
    <s v="Fecha entrega: Martes 27 de Febrero de 2024, Hora: 01:00PM"/>
    <s v="?"/>
    <n v="1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8"/>
    <m/>
    <x v="32"/>
    <d v="1899-12-30T13:04:11"/>
    <n v="7"/>
    <n v="500"/>
    <s v="LINEA DE PEDIDO SERVIDA"/>
    <s v="5S55B"/>
    <s v="5301242403-0075"/>
    <x v="35"/>
    <n v="450"/>
    <n v="450"/>
    <n v="450"/>
    <n v="450"/>
    <n v="0"/>
    <n v="1"/>
    <s v="1146C01"/>
    <s v="DROGUERIAS Y FARMACIAS CRUZ VERDE S"/>
    <s v="LT SAN GREGORIO PTE II KM 1 VIA POTRERO "/>
    <s v="25214000-COTA"/>
    <s v="Fecha entrega: Martes 27 de Febrero de 2024, Hora: 01:00PM"/>
    <s v="?"/>
    <n v="1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8"/>
    <m/>
    <x v="32"/>
    <d v="1899-12-30T13:04:11"/>
    <n v="8"/>
    <n v="500"/>
    <s v="LINEA DE PEDIDO SERVIDA"/>
    <s v="G231175"/>
    <s v="8801187715-0075"/>
    <x v="32"/>
    <n v="48"/>
    <n v="48"/>
    <n v="48"/>
    <n v="48"/>
    <n v="0"/>
    <n v="1"/>
    <s v="1146C01"/>
    <s v="DROGUERIAS Y FARMACIAS CRUZ VERDE S"/>
    <s v="LT SAN GREGORIO PTE II KM 1 VIA POTRERO "/>
    <s v="25214000-COTA"/>
    <s v="Fecha entrega: Martes 27 de Febrero de 2024, Hora: 01:00PM"/>
    <s v="?"/>
    <n v="1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8"/>
    <m/>
    <x v="32"/>
    <d v="1899-12-30T13:04:11"/>
    <n v="9"/>
    <n v="500"/>
    <s v="LINEA DE PEDIDO SERVIDA"/>
    <s v=" 2300256"/>
    <s v="4801123946-0075"/>
    <x v="60"/>
    <n v="25"/>
    <n v="25"/>
    <n v="25"/>
    <n v="25"/>
    <n v="0"/>
    <n v="1"/>
    <s v="1146C01"/>
    <s v="DROGUERIAS Y FARMACIAS CRUZ VERDE S"/>
    <s v="LT SAN GREGORIO PTE II KM 1 VIA POTRERO "/>
    <s v="25214000-COTA"/>
    <s v="Fecha entrega: Martes 27 de Febrero de 2024, Hora: 01:00PM"/>
    <s v="?"/>
    <n v="1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8"/>
    <m/>
    <x v="32"/>
    <d v="1899-12-30T13:04:11"/>
    <n v="10"/>
    <n v="500"/>
    <s v="LINEA DE PEDIDO SERVIDA"/>
    <s v=" 230945"/>
    <s v="4801272272-0075"/>
    <x v="66"/>
    <n v="23"/>
    <n v="23"/>
    <n v="23"/>
    <n v="23"/>
    <n v="0"/>
    <n v="1"/>
    <s v="1146C01"/>
    <s v="DROGUERIAS Y FARMACIAS CRUZ VERDE S"/>
    <s v="LT SAN GREGORIO PTE II KM 1 VIA POTRERO "/>
    <s v="25214000-COTA"/>
    <s v="Fecha entrega: Martes 27 de Febrero de 2024, Hora: 01:00PM"/>
    <s v="?"/>
    <n v="1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8"/>
    <m/>
    <x v="32"/>
    <d v="1899-12-30T13:04:11"/>
    <n v="11"/>
    <n v="500"/>
    <s v="LINEA DE PEDIDO SERVIDA"/>
    <s v=" 230465"/>
    <s v="4801241487-0075"/>
    <x v="53"/>
    <n v="80"/>
    <n v="80"/>
    <n v="80"/>
    <n v="80"/>
    <n v="0"/>
    <n v="1"/>
    <s v="1146C01"/>
    <s v="DROGUERIAS Y FARMACIAS CRUZ VERDE S"/>
    <s v="LT SAN GREGORIO PTE II KM 1 VIA POTRERO "/>
    <s v="25214000-COTA"/>
    <s v="Fecha entrega: Martes 27 de Febrero de 2024, Hora: 01:00PM"/>
    <s v="?"/>
    <n v="1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9"/>
    <m/>
    <x v="32"/>
    <d v="1899-12-30T13:04:11"/>
    <n v="1"/>
    <n v="500"/>
    <s v="LINEA DE PEDIDO SERVIDA"/>
    <s v=" 480570"/>
    <s v="5301239980-0075"/>
    <x v="75"/>
    <n v="3"/>
    <n v="3"/>
    <n v="3"/>
    <n v="3"/>
    <n v="0"/>
    <n v="1"/>
    <s v="1112C01"/>
    <s v="CRUZ ROJA COLOMBIANA SECCIONAL META"/>
    <s v="CR 30 39 30"/>
    <s v="50001000-VILLAVICENCIO"/>
    <s v="'FECHA ENTREGA: SABADO 24 DE FEBRERO DE 2024, HORA: 09:00AM                                          "/>
    <s v="?"/>
    <n v="-1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9"/>
    <m/>
    <x v="32"/>
    <d v="1899-12-30T13:04:11"/>
    <n v="2"/>
    <n v="500"/>
    <s v="LINEA DE PEDIDO SERVIDA"/>
    <s v="120R2"/>
    <s v="9001600410-0075"/>
    <x v="29"/>
    <n v="10"/>
    <n v="10"/>
    <n v="10"/>
    <n v="10"/>
    <n v="0"/>
    <n v="1"/>
    <s v="1112C01"/>
    <s v="CRUZ ROJA COLOMBIANA SECCIONAL META"/>
    <s v="CR 30 39 30"/>
    <s v="50001000-VILLAVICENCIO"/>
    <s v="'FECHA ENTREGA: SABADO 24 DE FEBRERO DE 2024, HORA: 09:00AM                                          "/>
    <s v="?"/>
    <n v="-1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9"/>
    <m/>
    <x v="32"/>
    <d v="1899-12-30T13:04:11"/>
    <n v="3"/>
    <n v="500"/>
    <s v="LINEA DE PEDIDO SERVIDA"/>
    <s v=" 072"/>
    <s v="7001600215-0075"/>
    <x v="55"/>
    <n v="3"/>
    <n v="3"/>
    <n v="3"/>
    <n v="3"/>
    <n v="0"/>
    <n v="1"/>
    <s v="1112C01"/>
    <s v="CRUZ ROJA COLOMBIANA SECCIONAL META"/>
    <s v="CR 30 39 30"/>
    <s v="50001000-VILLAVICENCIO"/>
    <s v="'FECHA ENTREGA: SABADO 24 DE FEBRERO DE 2024, HORA: 09:00AM                                          "/>
    <s v="?"/>
    <n v="-1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9"/>
    <m/>
    <x v="32"/>
    <d v="1899-12-30T13:04:11"/>
    <n v="4"/>
    <n v="500"/>
    <s v="LINEA DE PEDIDO SERVIDA"/>
    <s v=" 8333310"/>
    <s v="3201300005-0075"/>
    <x v="68"/>
    <n v="4"/>
    <n v="4"/>
    <n v="4"/>
    <n v="4"/>
    <n v="0"/>
    <n v="1"/>
    <s v="1112C01"/>
    <s v="CRUZ ROJA COLOMBIANA SECCIONAL META"/>
    <s v="CR 30 39 30"/>
    <s v="50001000-VILLAVICENCIO"/>
    <s v="'FECHA ENTREGA: SABADO 24 DE FEBRERO DE 2024, HORA: 09:00AM                                          "/>
    <s v="?"/>
    <n v="-1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9"/>
    <m/>
    <x v="32"/>
    <d v="1899-12-30T13:04:11"/>
    <n v="5"/>
    <n v="500"/>
    <s v="LINEA DE PEDIDO SERVIDA"/>
    <s v="G233070"/>
    <s v="8801225131-0075"/>
    <x v="43"/>
    <n v="2"/>
    <n v="2"/>
    <n v="2"/>
    <n v="2"/>
    <n v="0"/>
    <n v="1"/>
    <s v="1112C01"/>
    <s v="CRUZ ROJA COLOMBIANA SECCIONAL META"/>
    <s v="CR 30 39 30"/>
    <s v="50001000-VILLAVICENCIO"/>
    <s v="'FECHA ENTREGA: SABADO 24 DE FEBRERO DE 2024, HORA: 09:00AM                                          "/>
    <s v="?"/>
    <n v="-1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9"/>
    <m/>
    <x v="32"/>
    <d v="1899-12-30T13:04:11"/>
    <n v="6"/>
    <n v="500"/>
    <s v="LINEA DE PEDIDO SERVIDA"/>
    <s v=" 7803"/>
    <s v="3301300012-0075"/>
    <x v="54"/>
    <n v="14"/>
    <n v="14"/>
    <n v="14"/>
    <n v="14"/>
    <n v="0"/>
    <n v="1"/>
    <s v="1112C01"/>
    <s v="CRUZ ROJA COLOMBIANA SECCIONAL META"/>
    <s v="CR 30 39 30"/>
    <s v="50001000-VILLAVICENCIO"/>
    <s v="'FECHA ENTREGA: SABADO 24 DE FEBRERO DE 2024, HORA: 09:00AM                                          "/>
    <s v="?"/>
    <n v="-1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9"/>
    <m/>
    <x v="32"/>
    <d v="1899-12-30T13:04:11"/>
    <n v="7"/>
    <n v="500"/>
    <s v="LINEA DE PEDIDO SERVIDA"/>
    <s v=" 1333"/>
    <s v="3301300010-0075"/>
    <x v="57"/>
    <n v="10"/>
    <n v="10"/>
    <n v="10"/>
    <n v="10"/>
    <n v="0"/>
    <n v="1"/>
    <s v="1112C01"/>
    <s v="CRUZ ROJA COLOMBIANA SECCIONAL META"/>
    <s v="CR 30 39 30"/>
    <s v="50001000-VILLAVICENCIO"/>
    <s v="'FECHA ENTREGA: SABADO 24 DE FEBRERO DE 2024, HORA: 09:00AM                                          "/>
    <s v="?"/>
    <n v="-1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9"/>
    <m/>
    <x v="32"/>
    <d v="1899-12-30T13:04:11"/>
    <n v="8"/>
    <n v="500"/>
    <s v="LINEA DE PEDIDO SERVIDA"/>
    <s v=" 230465"/>
    <s v="4801241487-0075"/>
    <x v="53"/>
    <n v="4"/>
    <n v="4"/>
    <n v="4"/>
    <n v="4"/>
    <n v="0"/>
    <n v="1"/>
    <s v="1112C01"/>
    <s v="CRUZ ROJA COLOMBIANA SECCIONAL META"/>
    <s v="CR 30 39 30"/>
    <s v="50001000-VILLAVICENCIO"/>
    <s v="'FECHA ENTREGA: SABADO 24 DE FEBRERO DE 2024, HORA: 09:00AM                                          "/>
    <s v="?"/>
    <n v="-1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9"/>
    <m/>
    <x v="32"/>
    <d v="1899-12-30T13:04:11"/>
    <n v="9"/>
    <n v="500"/>
    <s v="LINEA DE PEDIDO SERVIDA"/>
    <s v="G233324"/>
    <s v="8801204386-0075"/>
    <x v="38"/>
    <n v="8"/>
    <n v="8"/>
    <n v="8"/>
    <n v="8"/>
    <n v="0"/>
    <n v="1"/>
    <s v="1112C01"/>
    <s v="CRUZ ROJA COLOMBIANA SECCIONAL META"/>
    <s v="CR 30 39 30"/>
    <s v="50001000-VILLAVICENCIO"/>
    <s v="'FECHA ENTREGA: SABADO 24 DE FEBRERO DE 2024, HORA: 09:00AM                                          "/>
    <s v="?"/>
    <n v="-1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0"/>
    <m/>
    <x v="32"/>
    <d v="1899-12-30T13:04:11"/>
    <n v="1"/>
    <n v="500"/>
    <s v="LINEA DE PEDIDO SERVIDA"/>
    <s v="VN402C"/>
    <s v="9001600396-0075"/>
    <x v="76"/>
    <n v="6"/>
    <n v="6"/>
    <n v="6"/>
    <n v="6"/>
    <n v="0"/>
    <n v="1"/>
    <s v="1112C01"/>
    <s v="CRUZ ROJA COLOMBIANA SECCIONAL META"/>
    <s v="CR 30 39 30"/>
    <s v="50001000-VILLAVICENCIO"/>
    <s v="Fecha entrega: Sabado 24 de Febrero de 2024, Hora: 09:00AM"/>
    <s v="?"/>
    <n v="1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1"/>
    <m/>
    <x v="32"/>
    <d v="1899-12-30T13:04:11"/>
    <n v="1"/>
    <n v="500"/>
    <s v="LINEA DE PEDIDO SERVIDA"/>
    <s v="VY143D"/>
    <s v="9001600402-0075"/>
    <x v="41"/>
    <n v="10"/>
    <n v="10"/>
    <n v="10"/>
    <n v="10"/>
    <n v="0"/>
    <n v="1"/>
    <s v="1080C02"/>
    <s v="COMFANDI"/>
    <s v="CRA. 23 NO.26 B 46  EL PRADO"/>
    <s v="76001000-CALI"/>
    <s v="para entrega en bodega medicamentos Comfandi el día viernes 01-03-2024, de"/>
    <s v="?"/>
    <n v="4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1"/>
    <m/>
    <x v="32"/>
    <d v="1899-12-30T13:04:11"/>
    <n v="2"/>
    <n v="500"/>
    <s v="LINEA DE PEDIDO SERVIDA"/>
    <s v="VL744C"/>
    <s v="9001600388-0075"/>
    <x v="36"/>
    <n v="12"/>
    <n v="12"/>
    <n v="12"/>
    <n v="12"/>
    <n v="0"/>
    <n v="1"/>
    <s v="1080C02"/>
    <s v="COMFANDI"/>
    <s v="CRA. 23 NO.26 B 46  EL PRADO"/>
    <s v="76001000-CALI"/>
    <s v="para entrega en bodega medicamentos Comfandi el día viernes 01-03-2024, de"/>
    <s v="?"/>
    <n v="4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1"/>
    <m/>
    <x v="32"/>
    <d v="1899-12-30T13:04:11"/>
    <n v="3"/>
    <n v="500"/>
    <s v="LINEA DE PEDIDO SERVIDA"/>
    <s v="VU393D"/>
    <s v="9001600392-0075"/>
    <x v="34"/>
    <n v="6"/>
    <n v="6"/>
    <n v="6"/>
    <n v="6"/>
    <n v="0"/>
    <n v="1"/>
    <s v="1080C02"/>
    <s v="COMFANDI"/>
    <s v="CRA. 23 NO.26 B 46  EL PRADO"/>
    <s v="76001000-CALI"/>
    <s v="para entrega en bodega medicamentos Comfandi el día viernes 01-03-2024, de"/>
    <s v="?"/>
    <n v="4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1"/>
    <m/>
    <x v="32"/>
    <d v="1899-12-30T13:04:11"/>
    <n v="4"/>
    <n v="500"/>
    <s v="LINEA DE PEDIDO SERVIDA"/>
    <s v="VX674A"/>
    <s v="9001600394-0075"/>
    <x v="65"/>
    <n v="12"/>
    <n v="12"/>
    <n v="12"/>
    <n v="12"/>
    <n v="0"/>
    <n v="1"/>
    <s v="1080C02"/>
    <s v="COMFANDI"/>
    <s v="CRA. 23 NO.26 B 46  EL PRADO"/>
    <s v="76001000-CALI"/>
    <s v="para entrega en bodega medicamentos Comfandi el día viernes 01-03-2024, de"/>
    <s v="?"/>
    <n v="4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1"/>
    <m/>
    <x v="32"/>
    <d v="1899-12-30T13:04:11"/>
    <n v="5"/>
    <n v="500"/>
    <s v="LINEA DE PEDIDO SERVIDA"/>
    <s v="VT301U"/>
    <s v="9001600390-0075"/>
    <x v="64"/>
    <n v="6"/>
    <n v="6"/>
    <n v="6"/>
    <n v="6"/>
    <n v="0"/>
    <n v="1"/>
    <s v="1080C02"/>
    <s v="COMFANDI"/>
    <s v="CRA. 23 NO.26 B 46  EL PRADO"/>
    <s v="76001000-CALI"/>
    <s v="para entrega en bodega medicamentos Comfandi el día viernes 01-03-2024, de"/>
    <s v="?"/>
    <n v="4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1"/>
    <m/>
    <x v="32"/>
    <d v="1899-12-30T13:04:11"/>
    <n v="6"/>
    <n v="500"/>
    <s v="LINEA DE PEDIDO SERVIDA"/>
    <s v="VP566C"/>
    <s v="9001600408-0075"/>
    <x v="40"/>
    <n v="12"/>
    <n v="12"/>
    <n v="12"/>
    <n v="12"/>
    <n v="0"/>
    <n v="1"/>
    <s v="1080C02"/>
    <s v="COMFANDI"/>
    <s v="CRA. 23 NO.26 B 46  EL PRADO"/>
    <s v="76001000-CALI"/>
    <s v="para entrega en bodega medicamentos Comfandi el día viernes 01-03-2024, de"/>
    <s v="?"/>
    <n v="4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1"/>
    <m/>
    <x v="32"/>
    <d v="1899-12-30T13:04:11"/>
    <n v="7"/>
    <n v="500"/>
    <s v="LINEA DE PEDIDO SERVIDA"/>
    <s v="120R2"/>
    <s v="9001600410-0075"/>
    <x v="29"/>
    <n v="18"/>
    <n v="18"/>
    <n v="18"/>
    <n v="18"/>
    <n v="0"/>
    <n v="1"/>
    <s v="1080C02"/>
    <s v="COMFANDI"/>
    <s v="CRA. 23 NO.26 B 46  EL PRADO"/>
    <s v="76001000-CALI"/>
    <s v="para entrega en bodega medicamentos Comfandi el día viernes 01-03-2024, de"/>
    <s v="?"/>
    <n v="4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2"/>
    <m/>
    <x v="32"/>
    <d v="1899-12-30T13:04:11"/>
    <n v="1"/>
    <n v="500"/>
    <s v="LINEA DE PEDIDO SERVIDA"/>
    <s v=" 74486"/>
    <s v="7001600217-0075"/>
    <x v="27"/>
    <n v="30"/>
    <n v="30"/>
    <n v="30"/>
    <n v="30"/>
    <n v="0"/>
    <n v="1"/>
    <s v="1080C02"/>
    <s v="COMFANDI"/>
    <s v="CRA. 23 NO.26 B 46  EL PRADO"/>
    <s v="76001000-CALI"/>
    <s v="para entrega en bodega medicamentos Comfandi el día viernes 01-03-2024, de"/>
    <s v="?"/>
    <n v="-2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2"/>
    <m/>
    <x v="32"/>
    <d v="1899-12-30T13:04:11"/>
    <n v="2"/>
    <n v="500"/>
    <s v="LINEA DE PEDIDO SERVIDA"/>
    <s v=" 072"/>
    <s v="7001600215-0075"/>
    <x v="55"/>
    <n v="10"/>
    <n v="10"/>
    <n v="10"/>
    <n v="10"/>
    <n v="0"/>
    <n v="1"/>
    <s v="1080C02"/>
    <s v="COMFANDI"/>
    <s v="CRA. 23 NO.26 B 46  EL PRADO"/>
    <s v="76001000-CALI"/>
    <s v="para entrega en bodega medicamentos Comfandi el día viernes 01-03-2024, de"/>
    <s v="?"/>
    <n v="-2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2"/>
    <m/>
    <x v="32"/>
    <d v="1899-12-30T13:04:11"/>
    <n v="3"/>
    <n v="500"/>
    <s v="LINEA DE PEDIDO SERVIDA"/>
    <s v=" 82040"/>
    <s v="7001600219-0075"/>
    <x v="26"/>
    <n v="8"/>
    <n v="8"/>
    <n v="8"/>
    <n v="8"/>
    <n v="0"/>
    <n v="1"/>
    <s v="1080C02"/>
    <s v="COMFANDI"/>
    <s v="CRA. 23 NO.26 B 46  EL PRADO"/>
    <s v="76001000-CALI"/>
    <s v="para entrega en bodega medicamentos Comfandi el día viernes 01-03-2024, de"/>
    <s v="?"/>
    <n v="-2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3"/>
    <m/>
    <x v="32"/>
    <d v="1899-12-30T13:04:11"/>
    <n v="1"/>
    <n v="500"/>
    <s v="LINEA DE PEDIDO SERVIDA"/>
    <s v=" 1333"/>
    <s v="3301300010-0075"/>
    <x v="57"/>
    <n v="20"/>
    <n v="20"/>
    <n v="20"/>
    <n v="20"/>
    <n v="0"/>
    <n v="1"/>
    <s v="1080C02"/>
    <s v="COMFANDI"/>
    <s v="CRA. 23 NO.26 B 46  EL PRADO"/>
    <s v="76001000-CALI"/>
    <s v=", para entrega en bodega medicamentos Comfandi el día viernes 01-03-2024,"/>
    <s v="?"/>
    <n v="4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3"/>
    <m/>
    <x v="32"/>
    <d v="1899-12-30T13:04:11"/>
    <n v="2"/>
    <n v="500"/>
    <s v="LINEA DE PEDIDO SERVIDA"/>
    <s v=" 7803"/>
    <s v="3301300012-0075"/>
    <x v="54"/>
    <n v="15"/>
    <n v="15"/>
    <n v="15"/>
    <n v="15"/>
    <n v="0"/>
    <n v="1"/>
    <s v="1080C02"/>
    <s v="COMFANDI"/>
    <s v="CRA. 23 NO.26 B 46  EL PRADO"/>
    <s v="76001000-CALI"/>
    <s v=", para entrega en bodega medicamentos Comfandi el día viernes 01-03-2024,"/>
    <s v="?"/>
    <n v="4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3"/>
    <m/>
    <x v="32"/>
    <d v="1899-12-30T13:04:11"/>
    <n v="3"/>
    <n v="500"/>
    <s v="LINEA DE PEDIDO SERVIDA"/>
    <s v=" 7683"/>
    <s v="3301300015-0075"/>
    <x v="56"/>
    <n v="3"/>
    <n v="3"/>
    <n v="3"/>
    <n v="3"/>
    <n v="0"/>
    <n v="1"/>
    <s v="1080C02"/>
    <s v="COMFANDI"/>
    <s v="CRA. 23 NO.26 B 46  EL PRADO"/>
    <s v="76001000-CALI"/>
    <s v=", para entrega en bodega medicamentos Comfandi el día viernes 01-03-2024,"/>
    <s v="?"/>
    <n v="4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3"/>
    <m/>
    <x v="32"/>
    <d v="1899-12-30T13:04:11"/>
    <n v="4"/>
    <n v="500"/>
    <s v="LINEA DE PEDIDO SERVIDA"/>
    <s v="G3F004"/>
    <s v="3501300021-0075"/>
    <x v="59"/>
    <n v="6"/>
    <n v="6"/>
    <n v="6"/>
    <n v="6"/>
    <n v="0"/>
    <n v="1"/>
    <s v="1080C02"/>
    <s v="COMFANDI"/>
    <s v="CRA. 23 NO.26 B 46  EL PRADO"/>
    <s v="76001000-CALI"/>
    <s v=", para entrega en bodega medicamentos Comfandi el día viernes 01-03-2024,"/>
    <s v="?"/>
    <n v="4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3"/>
    <m/>
    <x v="32"/>
    <d v="1899-12-30T13:04:11"/>
    <n v="5"/>
    <n v="500"/>
    <s v="LINEA DE PEDIDO SERVIDA"/>
    <s v=" 8333310"/>
    <s v="3201300005-0075"/>
    <x v="68"/>
    <n v="15"/>
    <n v="15"/>
    <n v="15"/>
    <n v="15"/>
    <n v="0"/>
    <n v="1"/>
    <s v="1080C02"/>
    <s v="COMFANDI"/>
    <s v="CRA. 23 NO.26 B 46  EL PRADO"/>
    <s v="76001000-CALI"/>
    <s v=", para entrega en bodega medicamentos Comfandi el día viernes 01-03-2024,"/>
    <s v="?"/>
    <n v="4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4"/>
    <m/>
    <x v="32"/>
    <d v="1899-12-30T13:04:11"/>
    <n v="1"/>
    <n v="500"/>
    <s v="LINEA DE PEDIDO SERVIDA"/>
    <s v=" 1333"/>
    <s v="3301300010-0075"/>
    <x v="57"/>
    <n v="60"/>
    <n v="60"/>
    <n v="60"/>
    <n v="60"/>
    <n v="0"/>
    <n v="1"/>
    <s v="1125C01"/>
    <s v="DEPOSITO PRINCIPAL DE DROGAS"/>
    <s v="AUT SUR CR 4 53 60"/>
    <s v="25754000-SOACHA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4"/>
    <m/>
    <x v="32"/>
    <d v="1899-12-30T13:04:11"/>
    <n v="2"/>
    <n v="500"/>
    <s v="LINEA DE PEDIDO SERVIDA"/>
    <s v="VP503G"/>
    <s v="9001600394-0075"/>
    <x v="65"/>
    <n v="180"/>
    <n v="180"/>
    <n v="180"/>
    <n v="180"/>
    <n v="0"/>
    <n v="1"/>
    <s v="1125C01"/>
    <s v="DEPOSITO PRINCIPAL DE DROGAS"/>
    <s v="AUT SUR CR 4 53 60"/>
    <s v="25754000-SOACHA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4"/>
    <m/>
    <x v="32"/>
    <d v="1899-12-30T13:04:11"/>
    <n v="3"/>
    <n v="500"/>
    <s v="LINEA DE PEDIDO SERVIDA"/>
    <s v=" 8333310"/>
    <s v="3201300005-0075"/>
    <x v="68"/>
    <n v="18"/>
    <n v="18"/>
    <n v="18"/>
    <n v="18"/>
    <n v="0"/>
    <n v="1"/>
    <s v="1125C01"/>
    <s v="DEPOSITO PRINCIPAL DE DROGAS"/>
    <s v="AUT SUR CR 4 53 60"/>
    <s v="25754000-SOACHA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4"/>
    <m/>
    <x v="32"/>
    <d v="1899-12-30T13:04:11"/>
    <n v="4"/>
    <n v="500"/>
    <s v="LINEA DE PEDIDO SERVIDA"/>
    <s v="7S71"/>
    <s v="5301562506-0075"/>
    <x v="58"/>
    <n v="36"/>
    <n v="36"/>
    <n v="36"/>
    <n v="36"/>
    <n v="0"/>
    <n v="1"/>
    <s v="1125C01"/>
    <s v="DEPOSITO PRINCIPAL DE DROGAS"/>
    <s v="AUT SUR CR 4 53 60"/>
    <s v="25754000-SOACHA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4"/>
    <m/>
    <x v="32"/>
    <d v="1899-12-30T13:04:11"/>
    <n v="5"/>
    <n v="500"/>
    <s v="LINEA DE PEDIDO SERVIDA"/>
    <s v="G234191"/>
    <s v="8801242264-0075"/>
    <x v="42"/>
    <n v="72"/>
    <n v="72"/>
    <n v="72"/>
    <n v="72"/>
    <n v="0"/>
    <n v="1"/>
    <s v="1125C01"/>
    <s v="DEPOSITO PRINCIPAL DE DROGAS"/>
    <s v="AUT SUR CR 4 53 60"/>
    <s v="25754000-SOACHA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4"/>
    <m/>
    <x v="32"/>
    <d v="1899-12-30T13:04:11"/>
    <n v="6"/>
    <n v="500"/>
    <s v="LINEA DE PEDIDO SERVIDA"/>
    <s v=" 7803"/>
    <s v="3301300012-0075"/>
    <x v="54"/>
    <n v="216"/>
    <n v="216"/>
    <n v="216"/>
    <n v="216"/>
    <n v="0"/>
    <n v="1"/>
    <s v="1125C01"/>
    <s v="DEPOSITO PRINCIPAL DE DROGAS"/>
    <s v="AUT SUR CR 4 53 60"/>
    <s v="25754000-SOACHA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4"/>
    <m/>
    <x v="32"/>
    <d v="1899-12-30T13:04:11"/>
    <n v="7"/>
    <n v="500"/>
    <s v="LINEA DE PEDIDO SERVIDA"/>
    <s v=" 7683"/>
    <s v="3301300015-0075"/>
    <x v="56"/>
    <n v="108"/>
    <n v="108"/>
    <n v="108"/>
    <n v="108"/>
    <n v="0"/>
    <n v="1"/>
    <s v="1125C01"/>
    <s v="DEPOSITO PRINCIPAL DE DROGAS"/>
    <s v="AUT SUR CR 4 53 60"/>
    <s v="25754000-SOACHA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4"/>
    <m/>
    <x v="32"/>
    <d v="1899-12-30T13:04:11"/>
    <n v="8"/>
    <n v="500"/>
    <s v="LINEA DE PEDIDO SERVIDA"/>
    <s v="5S55B"/>
    <s v="5301242403-0075"/>
    <x v="35"/>
    <n v="180"/>
    <n v="180"/>
    <n v="180"/>
    <n v="180"/>
    <n v="0"/>
    <n v="1"/>
    <s v="1125C01"/>
    <s v="DEPOSITO PRINCIPAL DE DROGAS"/>
    <s v="AUT SUR CR 4 53 60"/>
    <s v="25754000-SOACHA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4"/>
    <m/>
    <x v="32"/>
    <d v="1899-12-30T13:04:11"/>
    <n v="9"/>
    <n v="500"/>
    <s v="LINEA DE PEDIDO SERVIDA"/>
    <s v="VU393D"/>
    <s v="9001600392-0075"/>
    <x v="34"/>
    <n v="48"/>
    <n v="48"/>
    <n v="48"/>
    <n v="48"/>
    <n v="0"/>
    <n v="1"/>
    <s v="1125C01"/>
    <s v="DEPOSITO PRINCIPAL DE DROGAS"/>
    <s v="AUT SUR CR 4 53 60"/>
    <s v="25754000-SOACHA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4"/>
    <m/>
    <x v="32"/>
    <d v="1899-12-30T13:04:11"/>
    <n v="10"/>
    <n v="500"/>
    <s v="LINEA DE PEDIDO SERVIDA"/>
    <s v="G231726"/>
    <s v="8801193598-0075"/>
    <x v="44"/>
    <n v="30"/>
    <n v="30"/>
    <n v="30"/>
    <n v="30"/>
    <n v="0"/>
    <n v="1"/>
    <s v="1125C01"/>
    <s v="DEPOSITO PRINCIPAL DE DROGAS"/>
    <s v="AUT SUR CR 4 53 60"/>
    <s v="25754000-SOACHA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4"/>
    <m/>
    <x v="32"/>
    <d v="1899-12-30T13:04:11"/>
    <n v="11"/>
    <n v="500"/>
    <s v="LINEA DE PEDIDO SERVIDA"/>
    <s v="G231175"/>
    <s v="8801187715-0075"/>
    <x v="32"/>
    <n v="36"/>
    <n v="36"/>
    <n v="36"/>
    <n v="36"/>
    <n v="0"/>
    <n v="1"/>
    <s v="1125C01"/>
    <s v="DEPOSITO PRINCIPAL DE DROGAS"/>
    <s v="AUT SUR CR 4 53 60"/>
    <s v="25754000-SOACHA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4"/>
    <m/>
    <x v="32"/>
    <d v="1899-12-30T13:04:11"/>
    <n v="12"/>
    <n v="500"/>
    <s v="LINEA DE PEDIDO SERVIDA"/>
    <s v="VW516B"/>
    <s v="9001600404-0075"/>
    <x v="30"/>
    <n v="96"/>
    <n v="96"/>
    <n v="96"/>
    <n v="96"/>
    <n v="0"/>
    <n v="1"/>
    <s v="1125C01"/>
    <s v="DEPOSITO PRINCIPAL DE DROGAS"/>
    <s v="AUT SUR CR 4 53 60"/>
    <s v="25754000-SOACHA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4"/>
    <m/>
    <x v="32"/>
    <d v="1899-12-30T13:04:11"/>
    <n v="13"/>
    <n v="500"/>
    <s v="LINEA DE PEDIDO SERVIDA"/>
    <s v="G233070"/>
    <s v="8801225131-0075"/>
    <x v="43"/>
    <n v="96"/>
    <n v="96"/>
    <n v="96"/>
    <n v="96"/>
    <n v="0"/>
    <n v="1"/>
    <s v="1125C01"/>
    <s v="DEPOSITO PRINCIPAL DE DROGAS"/>
    <s v="AUT SUR CR 4 53 60"/>
    <s v="25754000-SOACHA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4"/>
    <m/>
    <x v="32"/>
    <d v="1899-12-30T13:04:11"/>
    <n v="14"/>
    <n v="500"/>
    <s v="LINEA DE PEDIDO SERVIDA"/>
    <s v=" 230465"/>
    <s v="4801241487-0075"/>
    <x v="53"/>
    <n v="12"/>
    <n v="12"/>
    <n v="12"/>
    <n v="12"/>
    <n v="0"/>
    <n v="1"/>
    <s v="1125C01"/>
    <s v="DEPOSITO PRINCIPAL DE DROGAS"/>
    <s v="AUT SUR CR 4 53 60"/>
    <s v="25754000-SOACHA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4"/>
    <m/>
    <x v="32"/>
    <d v="1899-12-30T13:04:11"/>
    <n v="15"/>
    <n v="500"/>
    <s v="LINEA DE PEDIDO SERVIDA"/>
    <s v="G233324"/>
    <s v="8801204386-0075"/>
    <x v="38"/>
    <n v="108"/>
    <n v="108"/>
    <n v="108"/>
    <n v="108"/>
    <n v="0"/>
    <n v="1"/>
    <s v="1125C01"/>
    <s v="DEPOSITO PRINCIPAL DE DROGAS"/>
    <s v="AUT SUR CR 4 53 60"/>
    <s v="25754000-SOACHA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4"/>
    <m/>
    <x v="32"/>
    <d v="1899-12-30T13:04:11"/>
    <n v="16"/>
    <n v="500"/>
    <s v="LINEA DE PEDIDO SERVIDA"/>
    <s v="G2M002"/>
    <s v="3501300021-0075"/>
    <x v="59"/>
    <n v="30"/>
    <n v="30"/>
    <n v="30"/>
    <n v="30"/>
    <n v="0"/>
    <n v="1"/>
    <s v="1125C01"/>
    <s v="DEPOSITO PRINCIPAL DE DROGAS"/>
    <s v="AUT SUR CR 4 53 60"/>
    <s v="25754000-SOACHA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4"/>
    <m/>
    <x v="32"/>
    <d v="1899-12-30T13:04:11"/>
    <n v="17"/>
    <n v="500"/>
    <s v="LINEA DE PEDIDO SERVIDA"/>
    <s v="120R2"/>
    <s v="9001600410-0075"/>
    <x v="29"/>
    <n v="180"/>
    <n v="180"/>
    <n v="180"/>
    <n v="180"/>
    <n v="0"/>
    <n v="1"/>
    <s v="1125C01"/>
    <s v="DEPOSITO PRINCIPAL DE DROGAS"/>
    <s v="AUT SUR CR 4 53 60"/>
    <s v="25754000-SOACHA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4"/>
    <m/>
    <x v="32"/>
    <d v="1899-12-30T13:04:11"/>
    <n v="18"/>
    <n v="500"/>
    <s v="LINEA DE PEDIDO SERVIDA"/>
    <s v=" 2300311"/>
    <s v="4801278588-0075"/>
    <x v="52"/>
    <n v="30"/>
    <n v="30"/>
    <n v="30"/>
    <n v="30"/>
    <n v="0"/>
    <n v="1"/>
    <s v="1125C01"/>
    <s v="DEPOSITO PRINCIPAL DE DROGAS"/>
    <s v="AUT SUR CR 4 53 60"/>
    <s v="25754000-SOACHA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4"/>
    <m/>
    <x v="32"/>
    <d v="1899-12-30T13:04:11"/>
    <n v="19"/>
    <n v="500"/>
    <s v="LINEA DE PEDIDO SERVIDA"/>
    <s v="VL744C"/>
    <s v="9001600388-0075"/>
    <x v="36"/>
    <n v="48"/>
    <n v="48"/>
    <n v="48"/>
    <n v="48"/>
    <n v="0"/>
    <n v="1"/>
    <s v="1125C01"/>
    <s v="DEPOSITO PRINCIPAL DE DROGAS"/>
    <s v="AUT SUR CR 4 53 60"/>
    <s v="25754000-SOACHA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4"/>
    <m/>
    <x v="32"/>
    <d v="1899-12-30T13:04:11"/>
    <n v="20"/>
    <n v="500"/>
    <s v="LINEA DE PEDIDO SERVIDA"/>
    <s v="VT301U"/>
    <s v="9001600390-0075"/>
    <x v="64"/>
    <n v="36"/>
    <n v="36"/>
    <n v="36"/>
    <n v="36"/>
    <n v="0"/>
    <n v="1"/>
    <s v="1125C01"/>
    <s v="DEPOSITO PRINCIPAL DE DROGAS"/>
    <s v="AUT SUR CR 4 53 60"/>
    <s v="25754000-SOACHA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4"/>
    <m/>
    <x v="32"/>
    <d v="1899-12-30T13:04:11"/>
    <n v="21"/>
    <n v="500"/>
    <s v="LINEA DE PEDIDO SERVIDA"/>
    <s v=" 3750"/>
    <s v="3301300034-0075"/>
    <x v="67"/>
    <n v="72"/>
    <n v="72"/>
    <n v="72"/>
    <n v="72"/>
    <n v="0"/>
    <n v="1"/>
    <s v="1125C01"/>
    <s v="DEPOSITO PRINCIPAL DE DROGAS"/>
    <s v="AUT SUR CR 4 53 60"/>
    <s v="25754000-SOACHA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4"/>
    <m/>
    <x v="32"/>
    <d v="1899-12-30T13:04:11"/>
    <n v="22"/>
    <n v="500"/>
    <s v="LINEA DE PEDIDO SERVIDA"/>
    <s v=" 308202"/>
    <s v="5301562505-0075"/>
    <x v="31"/>
    <n v="108"/>
    <n v="108"/>
    <n v="108"/>
    <n v="108"/>
    <n v="0"/>
    <n v="1"/>
    <s v="1125C01"/>
    <s v="DEPOSITO PRINCIPAL DE DROGAS"/>
    <s v="AUT SUR CR 4 53 60"/>
    <s v="25754000-SOACHA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4"/>
    <m/>
    <x v="32"/>
    <d v="1899-12-30T13:04:11"/>
    <n v="23"/>
    <n v="500"/>
    <s v="LINEA DE PEDIDO SERVIDA"/>
    <s v="VY143D"/>
    <s v="9001600402-0075"/>
    <x v="41"/>
    <n v="24"/>
    <n v="24"/>
    <n v="24"/>
    <n v="24"/>
    <n v="0"/>
    <n v="1"/>
    <s v="1125C01"/>
    <s v="DEPOSITO PRINCIPAL DE DROGAS"/>
    <s v="AUT SUR CR 4 53 60"/>
    <s v="25754000-SOACHA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4"/>
    <m/>
    <x v="32"/>
    <d v="1899-12-30T13:04:11"/>
    <n v="24"/>
    <n v="500"/>
    <s v="LINEA DE PEDIDO SERVIDA"/>
    <s v=" 2300256"/>
    <s v="4801123946-0075"/>
    <x v="60"/>
    <n v="12"/>
    <n v="12"/>
    <n v="12"/>
    <n v="12"/>
    <n v="0"/>
    <n v="1"/>
    <s v="1125C01"/>
    <s v="DEPOSITO PRINCIPAL DE DROGAS"/>
    <s v="AUT SUR CR 4 53 60"/>
    <s v="25754000-SOACHA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5"/>
    <m/>
    <x v="32"/>
    <d v="1899-12-30T13:04:11"/>
    <n v="1"/>
    <n v="500"/>
    <s v="LINEA DE PEDIDO SERVIDA"/>
    <s v="120R2"/>
    <s v="9001600411-0075"/>
    <x v="14"/>
    <n v="200"/>
    <n v="200"/>
    <n v="200"/>
    <n v="200"/>
    <n v="0"/>
    <n v="1"/>
    <s v="1158I02"/>
    <s v="DUANA Y CIA LTDA"/>
    <s v="CLL 64 G 88A 88 ZONA INDUSTRIIAL"/>
    <s v="11001000-BOGOTA D.C."/>
    <s v="Entrega urgente."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6"/>
    <m/>
    <x v="32"/>
    <d v="1899-12-30T13:04:11"/>
    <n v="1"/>
    <n v="500"/>
    <s v="LINEA DE PEDIDO SERVIDA"/>
    <s v="VX696C"/>
    <s v="9001600389-0075"/>
    <x v="12"/>
    <n v="6"/>
    <n v="6"/>
    <n v="6"/>
    <n v="6"/>
    <n v="0"/>
    <n v="1"/>
    <s v="1081I02"/>
    <s v="COMFANDI"/>
    <s v="CR 24 27 09 BG MAYORISTA"/>
    <s v="76001000-CALI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6"/>
    <m/>
    <x v="32"/>
    <d v="1899-12-30T13:04:11"/>
    <n v="2"/>
    <n v="500"/>
    <s v="LINEA DE PEDIDO SERVIDA"/>
    <s v="VU411C"/>
    <s v="9001600403-0075"/>
    <x v="15"/>
    <n v="30"/>
    <n v="30"/>
    <n v="30"/>
    <n v="30"/>
    <n v="0"/>
    <n v="1"/>
    <s v="1081I02"/>
    <s v="COMFANDI"/>
    <s v="CR 24 27 09 BG MAYORISTA"/>
    <s v="76001000-CALI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7"/>
    <m/>
    <x v="32"/>
    <d v="1899-12-30T13:04:11"/>
    <n v="1"/>
    <n v="500"/>
    <s v="LINEA DE PEDIDO SERVIDA"/>
    <s v=" 77095"/>
    <s v="9001600399-0075"/>
    <x v="13"/>
    <n v="6"/>
    <n v="6"/>
    <n v="6"/>
    <n v="6"/>
    <n v="0"/>
    <n v="1"/>
    <s v="1303I04"/>
    <s v="DISFARMA G.C S.A.S"/>
    <s v="CR 71 3 588 KM 2 VIA LA CORDIALIDAD PQ I"/>
    <s v="08001000-BARRANQUILLA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8"/>
    <m/>
    <x v="32"/>
    <d v="1899-12-30T13:04:11"/>
    <n v="1"/>
    <n v="500"/>
    <s v="LINEA DE PEDIDO SERVIDA"/>
    <s v="AAX90604"/>
    <s v="4801279137-0075"/>
    <x v="2"/>
    <n v="60"/>
    <n v="60"/>
    <n v="60"/>
    <n v="60"/>
    <n v="0"/>
    <n v="1"/>
    <s v="1036I01"/>
    <s v="CAFAM"/>
    <s v="PARQUE IND CELTA VIA SIBERIA KM 7.5"/>
    <s v="25286000-FUNZA"/>
    <s v="ENTREGA LUNES 26 DE FEBRERO EN AM"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8"/>
    <m/>
    <x v="32"/>
    <d v="1899-12-30T13:04:11"/>
    <n v="2"/>
    <n v="500"/>
    <s v="LINEA DE PEDIDO SERVIDA"/>
    <s v=" 2300256"/>
    <s v="4801275857-0075"/>
    <x v="7"/>
    <n v="68"/>
    <n v="68"/>
    <n v="68"/>
    <n v="68"/>
    <n v="0"/>
    <n v="1"/>
    <s v="1036I01"/>
    <s v="CAFAM"/>
    <s v="PARQUE IND CELTA VIA SIBERIA KM 7.5"/>
    <s v="25286000-FUNZA"/>
    <s v="ENTREGA LUNES 26 DE FEBRERO EN AM"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9"/>
    <m/>
    <x v="33"/>
    <d v="1899-12-30T11:20:04"/>
    <n v="1"/>
    <n v="500"/>
    <s v="LINEA DE PEDIDO SERVIDA"/>
    <s v=" 7803"/>
    <s v="3301300012-0075"/>
    <x v="54"/>
    <n v="140"/>
    <n v="140"/>
    <n v="140"/>
    <n v="140"/>
    <n v="0"/>
    <n v="1"/>
    <s v="1152C04"/>
    <s v="DROSAN LTDA"/>
    <s v="CRA. 26 NO.36-32  CENTRO"/>
    <s v="68001000-BUCARAMANGA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19"/>
    <m/>
    <x v="33"/>
    <d v="1899-12-30T11:20:04"/>
    <n v="2"/>
    <n v="500"/>
    <s v="LINEA DE PEDIDO SERVIDA"/>
    <s v=" 7683"/>
    <s v="3301300015-0075"/>
    <x v="56"/>
    <n v="196"/>
    <n v="196"/>
    <n v="196"/>
    <n v="196"/>
    <n v="0"/>
    <n v="1"/>
    <s v="1152C04"/>
    <s v="DROSAN LTDA"/>
    <s v="CRA. 26 NO.36-32  CENTRO"/>
    <s v="68001000-BUCARAMANGA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20"/>
    <m/>
    <x v="33"/>
    <d v="1899-12-30T11:20:04"/>
    <n v="1"/>
    <n v="500"/>
    <s v="LINEA DE PEDIDO SERVIDA"/>
    <s v="CH584"/>
    <s v="5301238625-0075"/>
    <x v="61"/>
    <n v="8"/>
    <n v="8"/>
    <n v="8"/>
    <n v="8"/>
    <n v="0"/>
    <n v="1"/>
    <s v="1189C04"/>
    <s v="FUNDACION OFTALMOLOGICA DE SANTANDER FOSCAL"/>
    <s v="CL 158 20 95 URB EL BOSQUE PISO 5 BG FOS"/>
    <s v="68276000-FLORIDABLANCA"/>
    <m/>
    <s v="?"/>
    <n v="0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21"/>
    <m/>
    <x v="33"/>
    <d v="1899-12-30T11:20:04"/>
    <n v="1"/>
    <n v="500"/>
    <s v="LINEA DE PEDIDO SERVIDA"/>
    <s v="N1130B01"/>
    <s v="5801600563-0075"/>
    <x v="0"/>
    <n v="5"/>
    <n v="5"/>
    <n v="5"/>
    <n v="5"/>
    <n v="0"/>
    <n v="1"/>
    <s v="1502I01"/>
    <s v="SALUTIS S.A.S."/>
    <s v="CR 49 94 67"/>
    <s v="11001000-BOGOTA D.C."/>
    <s v="AT-CITA DE ENTREGA: 27 DE FEBRERO  2024HORA: 7:30 AM A 12:00 (UNICO HORARIO) DIRECCION : CR 49 94- 67 (CASTELLANA)"/>
    <s v="?"/>
    <n v="0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22"/>
    <m/>
    <x v="33"/>
    <d v="1899-12-30T11:20:04"/>
    <n v="1"/>
    <n v="500"/>
    <s v="LINEA DE PEDIDO SERVIDA"/>
    <s v="5S55B"/>
    <s v="5301242403-0075"/>
    <x v="35"/>
    <n v="56"/>
    <n v="56"/>
    <n v="56"/>
    <n v="56"/>
    <n v="0"/>
    <n v="1"/>
    <s v="1189C04"/>
    <s v="FUNDACION OFTALMOLOGICA DE SANTANDER FOSCAL"/>
    <s v="CL 158 20 95 URB EL BOSQUE PISO 5 BG FOS"/>
    <s v="68276000-FLORIDABLANCA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23"/>
    <m/>
    <x v="33"/>
    <d v="1899-12-30T11:20:04"/>
    <n v="1"/>
    <n v="500"/>
    <s v="LINEA DE PEDIDO SERVIDA"/>
    <s v="M1384M5"/>
    <s v="5801600564-0075"/>
    <x v="25"/>
    <n v="5"/>
    <n v="5"/>
    <n v="5"/>
    <n v="5"/>
    <n v="0"/>
    <n v="1"/>
    <s v="1038I01"/>
    <s v="CAJA DE COMPENSACION FAMILIAR"/>
    <s v="CR 47 91 84   #CEDI001"/>
    <s v="11001000-BOGOTA D.C."/>
    <s v="AT-Entrega Asisfarma  CRA. 47 no. 91-84 (Castellana) MARTES 27 A LAS 8:AMAdjuntar certificados de calidad."/>
    <s v="?"/>
    <n v="0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23"/>
    <m/>
    <x v="33"/>
    <d v="1899-12-30T11:20:04"/>
    <n v="2"/>
    <n v="500"/>
    <s v="LINEA DE PEDIDO SERVIDA"/>
    <s v="N1130B01"/>
    <s v="5801600563-0075"/>
    <x v="0"/>
    <n v="1"/>
    <n v="1"/>
    <n v="1"/>
    <n v="1"/>
    <n v="0"/>
    <n v="1"/>
    <s v="1038I01"/>
    <s v="CAJA DE COMPENSACION FAMILIAR"/>
    <s v="CR 47 91 84   #CEDI001"/>
    <s v="11001000-BOGOTA D.C."/>
    <s v="AT-Entrega Asisfarma  CRA. 47 no. 91-84 (Castellana) MARTES 27 A LAS 8:AMAdjuntar certificados de calidad."/>
    <s v="?"/>
    <n v="0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23"/>
    <m/>
    <x v="33"/>
    <d v="1899-12-30T11:20:04"/>
    <n v="3"/>
    <n v="500"/>
    <s v="LINEA DE PEDIDO SERVIDA"/>
    <s v="B1034MF"/>
    <s v="5801600562-0075"/>
    <x v="82"/>
    <n v="1"/>
    <n v="1"/>
    <n v="1"/>
    <n v="1"/>
    <n v="0"/>
    <n v="1"/>
    <s v="1038I01"/>
    <s v="CAJA DE COMPENSACION FAMILIAR"/>
    <s v="CR 47 91 84   #CEDI001"/>
    <s v="11001000-BOGOTA D.C."/>
    <s v="AT-Entrega Asisfarma  CRA. 47 no. 91-84 (Castellana) MARTES 27 A LAS 8:AMAdjuntar certificados de calidad."/>
    <s v="?"/>
    <n v="0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24"/>
    <m/>
    <x v="33"/>
    <d v="1899-12-30T11:20:04"/>
    <n v="1"/>
    <n v="500"/>
    <s v="LINEA DE PEDIDO SERVIDA"/>
    <s v="T2303COT"/>
    <s v="3101300002-0075"/>
    <x v="24"/>
    <n v="2"/>
    <n v="2"/>
    <n v="2"/>
    <n v="2"/>
    <n v="0"/>
    <n v="1"/>
    <s v="1164I03"/>
    <s v="ETICOS SERRANO GOMEZ"/>
    <s v="CRA 8 A 36 24"/>
    <s v="76001000-CALI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24"/>
    <m/>
    <x v="33"/>
    <d v="1899-12-30T11:20:04"/>
    <n v="2"/>
    <n v="500"/>
    <s v="LINEA DE PEDIDO SERVIDA"/>
    <s v=" 2300256"/>
    <s v="4801275857-0075"/>
    <x v="7"/>
    <n v="1"/>
    <n v="1"/>
    <n v="1"/>
    <n v="1"/>
    <n v="0"/>
    <n v="1"/>
    <s v="1164I03"/>
    <s v="ETICOS SERRANO GOMEZ"/>
    <s v="CRA 8 A 36 24"/>
    <s v="76001000-CALI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24"/>
    <m/>
    <x v="33"/>
    <d v="1899-12-30T11:20:04"/>
    <n v="3"/>
    <n v="500"/>
    <s v="LINEA DE PEDIDO SERVIDA"/>
    <s v=" 480577"/>
    <s v="5301600134-0075"/>
    <x v="20"/>
    <n v="2"/>
    <n v="2"/>
    <n v="2"/>
    <n v="2"/>
    <n v="0"/>
    <n v="1"/>
    <s v="1164I03"/>
    <s v="ETICOS SERRANO GOMEZ"/>
    <s v="CRA 8 A 36 24"/>
    <s v="76001000-CALI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24"/>
    <m/>
    <x v="33"/>
    <d v="1899-12-30T11:20:04"/>
    <n v="4"/>
    <n v="500"/>
    <s v="LINEA DE PEDIDO SERVIDA"/>
    <s v="7S71"/>
    <s v="5301275543-0075"/>
    <x v="3"/>
    <n v="34"/>
    <n v="34"/>
    <n v="34"/>
    <n v="34"/>
    <n v="0"/>
    <n v="1"/>
    <s v="1164I03"/>
    <s v="ETICOS SERRANO GOMEZ"/>
    <s v="CRA 8 A 36 24"/>
    <s v="76001000-CALI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24"/>
    <m/>
    <x v="33"/>
    <d v="1899-12-30T11:20:04"/>
    <n v="5"/>
    <n v="500"/>
    <s v="LINEA DE PEDIDO SERVIDA"/>
    <s v=" 7360"/>
    <s v="3301300026-0075"/>
    <x v="21"/>
    <n v="30"/>
    <n v="30"/>
    <n v="30"/>
    <n v="30"/>
    <n v="0"/>
    <n v="1"/>
    <s v="1164I03"/>
    <s v="ETICOS SERRANO GOMEZ"/>
    <s v="CRA 8 A 36 24"/>
    <s v="76001000-CALI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24"/>
    <m/>
    <x v="33"/>
    <d v="1899-12-30T11:20:04"/>
    <n v="6"/>
    <n v="500"/>
    <s v="LINEA DE PEDIDO SERVIDA"/>
    <s v=" 1306"/>
    <s v="3301300011-0075"/>
    <x v="9"/>
    <n v="201"/>
    <n v="201"/>
    <n v="201"/>
    <n v="201"/>
    <n v="0"/>
    <n v="1"/>
    <s v="1164I03"/>
    <s v="ETICOS SERRANO GOMEZ"/>
    <s v="CRA 8 A 36 24"/>
    <s v="76001000-CALI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25"/>
    <m/>
    <x v="33"/>
    <d v="1899-12-30T11:20:04"/>
    <n v="1"/>
    <n v="500"/>
    <s v="LINEA DE PEDIDO SERVIDA"/>
    <s v="VU393D"/>
    <s v="9001600393-0075"/>
    <x v="22"/>
    <n v="24"/>
    <n v="24"/>
    <n v="24"/>
    <n v="24"/>
    <n v="0"/>
    <n v="1"/>
    <s v="1164I03"/>
    <s v="ETICOS SERRANO GOMEZ"/>
    <s v="AUTO M/LLIN KM 3.5 BD 50"/>
    <s v="25214000-COTA"/>
    <m/>
    <s v="?"/>
    <n v="0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26"/>
    <m/>
    <x v="33"/>
    <d v="1899-12-30T11:20:04"/>
    <n v="1"/>
    <n v="500"/>
    <s v="LINEA DE PEDIDO SERVIDA"/>
    <s v="VU984C"/>
    <s v="9001600407-0075"/>
    <x v="77"/>
    <n v="10"/>
    <n v="10"/>
    <n v="10"/>
    <n v="10"/>
    <n v="0"/>
    <n v="1"/>
    <s v="1164I03"/>
    <s v="ETICOS SERRANO GOMEZ"/>
    <s v="AUTO M/LLIN KM 3.5 BD 50"/>
    <s v="25214000-COTA"/>
    <s v="CF-URGENTE"/>
    <s v="?"/>
    <n v="0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27"/>
    <m/>
    <x v="33"/>
    <d v="1899-12-30T11:20:04"/>
    <n v="1"/>
    <n v="500"/>
    <s v="LINEA DE PEDIDO SERVIDA"/>
    <s v=" 230465"/>
    <s v="4801279139-0075"/>
    <x v="6"/>
    <n v="2"/>
    <n v="2"/>
    <n v="2"/>
    <n v="2"/>
    <n v="0"/>
    <n v="1"/>
    <s v="1164I03"/>
    <s v="ETICOS SERRANO GOMEZ"/>
    <s v="AUTO M/LLIN KM 3.5 BD 50"/>
    <s v="25214000-COTA"/>
    <m/>
    <s v="?"/>
    <n v="0"/>
    <n v="9"/>
    <n v="2024"/>
    <x v="1"/>
    <s v="?"/>
    <s v="?"/>
    <x v="1"/>
    <n v="8000"/>
    <n v="0.68025000000000002"/>
    <s v="MERCANCIA AVERIADA"/>
  </r>
  <r>
    <s v=" 0075"/>
    <s v="AXON PHARMA SAS"/>
    <n v="12000"/>
    <s v="EXPEDIDO"/>
    <s v="FE-109627"/>
    <m/>
    <x v="33"/>
    <d v="1899-12-30T11:20:04"/>
    <n v="2"/>
    <n v="500"/>
    <s v="LINEA DE PEDIDO SERVIDA"/>
    <s v=" 1306"/>
    <s v="3301300011-0075"/>
    <x v="9"/>
    <n v="822"/>
    <n v="822"/>
    <n v="822"/>
    <n v="822"/>
    <n v="0"/>
    <n v="1"/>
    <s v="1164I03"/>
    <s v="ETICOS SERRANO GOMEZ"/>
    <s v="AUTO M/LLIN KM 3.5 BD 50"/>
    <s v="25214000-COTA"/>
    <m/>
    <s v="?"/>
    <n v="0"/>
    <n v="9"/>
    <n v="2024"/>
    <x v="1"/>
    <s v="?"/>
    <s v="?"/>
    <x v="1"/>
    <n v="8000"/>
    <n v="0.68025000000000002"/>
    <s v="MERCANCIA AVERIADA"/>
  </r>
  <r>
    <s v=" 0075"/>
    <s v="AXON PHARMA SAS"/>
    <n v="12000"/>
    <s v="EXPEDIDO"/>
    <s v="FE-109627"/>
    <m/>
    <x v="33"/>
    <d v="1899-12-30T11:20:04"/>
    <n v="3"/>
    <n v="500"/>
    <s v="LINEA DE PEDIDO SERVIDA"/>
    <s v=" 7360"/>
    <s v="3301300026-0075"/>
    <x v="21"/>
    <n v="84"/>
    <n v="84"/>
    <n v="84"/>
    <n v="84"/>
    <n v="0"/>
    <n v="1"/>
    <s v="1164I03"/>
    <s v="ETICOS SERRANO GOMEZ"/>
    <s v="AUTO M/LLIN KM 3.5 BD 50"/>
    <s v="25214000-COTA"/>
    <m/>
    <s v="?"/>
    <n v="0"/>
    <n v="9"/>
    <n v="2024"/>
    <x v="1"/>
    <s v="?"/>
    <s v="?"/>
    <x v="1"/>
    <n v="8000"/>
    <n v="0.68025000000000002"/>
    <s v="MERCANCIA AVERIADA"/>
  </r>
  <r>
    <s v=" 0075"/>
    <s v="AXON PHARMA SAS"/>
    <n v="12000"/>
    <s v="EXPEDIDO"/>
    <s v="FE-109627"/>
    <m/>
    <x v="33"/>
    <d v="1899-12-30T11:20:04"/>
    <n v="4"/>
    <n v="500"/>
    <s v="LINEA DE PEDIDO SERVIDA"/>
    <s v="7S71"/>
    <s v="5301275543-0075"/>
    <x v="3"/>
    <n v="210"/>
    <n v="210"/>
    <n v="210"/>
    <n v="210"/>
    <n v="0"/>
    <n v="1"/>
    <s v="1164I03"/>
    <s v="ETICOS SERRANO GOMEZ"/>
    <s v="AUTO M/LLIN KM 3.5 BD 50"/>
    <s v="25214000-COTA"/>
    <m/>
    <s v="?"/>
    <n v="0"/>
    <n v="9"/>
    <n v="2024"/>
    <x v="1"/>
    <s v="?"/>
    <s v="?"/>
    <x v="1"/>
    <n v="8000"/>
    <n v="0.68025000000000002"/>
    <s v="MERCANCIA AVERIADA"/>
  </r>
  <r>
    <s v=" 0075"/>
    <s v="AXON PHARMA SAS"/>
    <n v="12000"/>
    <s v="EXPEDIDO"/>
    <s v="FE-109627"/>
    <m/>
    <x v="33"/>
    <d v="1899-12-30T11:20:04"/>
    <n v="5"/>
    <n v="500"/>
    <s v="LINEA DE PEDIDO SERVIDA"/>
    <s v="T2303COT"/>
    <s v="3101300002-0075"/>
    <x v="24"/>
    <n v="6"/>
    <n v="6"/>
    <n v="6"/>
    <n v="6"/>
    <n v="0"/>
    <n v="1"/>
    <s v="1164I03"/>
    <s v="ETICOS SERRANO GOMEZ"/>
    <s v="AUTO M/LLIN KM 3.5 BD 50"/>
    <s v="25214000-COTA"/>
    <m/>
    <s v="?"/>
    <n v="0"/>
    <n v="9"/>
    <n v="2024"/>
    <x v="1"/>
    <s v="?"/>
    <s v="?"/>
    <x v="1"/>
    <n v="8000"/>
    <n v="0.68025000000000002"/>
    <s v="MERCANCIA AVERIADA"/>
  </r>
  <r>
    <s v=" 0075"/>
    <s v="AXON PHARMA SAS"/>
    <n v="12000"/>
    <s v="EXPEDIDO"/>
    <s v="FE-109627"/>
    <m/>
    <x v="33"/>
    <d v="1899-12-30T11:20:04"/>
    <n v="6"/>
    <n v="500"/>
    <s v="LINEA DE PEDIDO SERVIDA"/>
    <s v=" 2300256"/>
    <s v="4801275857-0075"/>
    <x v="7"/>
    <n v="3"/>
    <n v="3"/>
    <n v="3"/>
    <n v="3"/>
    <n v="0"/>
    <n v="1"/>
    <s v="1164I03"/>
    <s v="ETICOS SERRANO GOMEZ"/>
    <s v="AUTO M/LLIN KM 3.5 BD 50"/>
    <s v="25214000-COTA"/>
    <m/>
    <s v="?"/>
    <n v="0"/>
    <n v="9"/>
    <n v="2024"/>
    <x v="1"/>
    <s v="?"/>
    <s v="?"/>
    <x v="1"/>
    <n v="8000"/>
    <n v="0.68025000000000002"/>
    <s v="MERCANCIA AVERIADA"/>
  </r>
  <r>
    <s v=" 0075"/>
    <s v="AXON PHARMA SAS"/>
    <n v="12000"/>
    <s v="EXPEDIDO"/>
    <s v="FE-109627"/>
    <m/>
    <x v="33"/>
    <d v="1899-12-30T11:20:04"/>
    <n v="7"/>
    <n v="500"/>
    <s v="LINEA DE PEDIDO SERVIDA"/>
    <s v=" 213624"/>
    <s v="7001600213-0075"/>
    <x v="49"/>
    <n v="10"/>
    <n v="10"/>
    <n v="10"/>
    <n v="10"/>
    <n v="0"/>
    <n v="1"/>
    <s v="1164I03"/>
    <s v="ETICOS SERRANO GOMEZ"/>
    <s v="AUTO M/LLIN KM 3.5 BD 50"/>
    <s v="25214000-COTA"/>
    <m/>
    <s v="?"/>
    <n v="0"/>
    <n v="9"/>
    <n v="2024"/>
    <x v="1"/>
    <s v="?"/>
    <s v="?"/>
    <x v="1"/>
    <n v="8000"/>
    <n v="0.68025000000000002"/>
    <s v="MERCANCIA AVERIADA"/>
  </r>
  <r>
    <s v=" 0075"/>
    <s v="AXON PHARMA SAS"/>
    <n v="12000"/>
    <s v="EXPEDIDO"/>
    <s v="FE-109628"/>
    <m/>
    <x v="33"/>
    <d v="1899-12-30T11:20:04"/>
    <n v="1"/>
    <n v="500"/>
    <s v="LINEA DE PEDIDO SERVIDA"/>
    <s v="N1130B01"/>
    <s v="5801600563-0075"/>
    <x v="0"/>
    <n v="1"/>
    <n v="1"/>
    <n v="1"/>
    <n v="1"/>
    <n v="0"/>
    <n v="1"/>
    <s v="1164I03"/>
    <s v="ETICOS SERRANO GOMEZ"/>
    <s v="AUTO M/LLIN KM 3.5 BD 50"/>
    <s v="25214000-COTA"/>
    <s v="AT-URGENTE"/>
    <s v="?"/>
    <n v="0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29"/>
    <m/>
    <x v="33"/>
    <d v="1899-12-30T11:20:04"/>
    <n v="1"/>
    <n v="500"/>
    <s v="LINEA DE PEDIDO SERVIDA"/>
    <s v="VU411C"/>
    <s v="9001600403-0075"/>
    <x v="15"/>
    <n v="30"/>
    <n v="30"/>
    <n v="30"/>
    <n v="30"/>
    <n v="0"/>
    <n v="1"/>
    <s v="1164I03"/>
    <s v="ETICOS SERRANO GOMEZ"/>
    <s v="VIA 40 71 124"/>
    <s v="08001000-BARRANQUILLA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29"/>
    <m/>
    <x v="33"/>
    <d v="1899-12-30T11:20:04"/>
    <n v="2"/>
    <n v="500"/>
    <s v="LINEA DE PEDIDO SERVIDA"/>
    <s v="VR691B"/>
    <s v="9001600409-0075"/>
    <x v="11"/>
    <n v="12"/>
    <n v="12"/>
    <n v="12"/>
    <n v="12"/>
    <n v="0"/>
    <n v="1"/>
    <s v="1164I03"/>
    <s v="ETICOS SERRANO GOMEZ"/>
    <s v="VIA 40 71 124"/>
    <s v="08001000-BARRANQUILLA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29"/>
    <m/>
    <x v="33"/>
    <d v="1899-12-30T11:20:04"/>
    <n v="3"/>
    <n v="500"/>
    <s v="LINEA DE PEDIDO SERVIDA"/>
    <s v="VY619F"/>
    <s v="9001600405-0075"/>
    <x v="10"/>
    <n v="36"/>
    <n v="36"/>
    <n v="36"/>
    <n v="36"/>
    <n v="0"/>
    <n v="1"/>
    <s v="1164I03"/>
    <s v="ETICOS SERRANO GOMEZ"/>
    <s v="VIA 40 71 124"/>
    <s v="08001000-BARRANQUILLA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29"/>
    <m/>
    <x v="33"/>
    <d v="1899-12-30T11:20:04"/>
    <n v="4"/>
    <n v="500"/>
    <s v="LINEA DE PEDIDO SERVIDA"/>
    <s v="VX674A"/>
    <s v="9001600395-0075"/>
    <x v="50"/>
    <n v="6"/>
    <n v="6"/>
    <n v="6"/>
    <n v="6"/>
    <n v="0"/>
    <n v="1"/>
    <s v="1164I03"/>
    <s v="ETICOS SERRANO GOMEZ"/>
    <s v="VIA 40 71 124"/>
    <s v="08001000-BARRANQUILLA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29"/>
    <m/>
    <x v="33"/>
    <d v="1899-12-30T11:20:04"/>
    <n v="5"/>
    <n v="500"/>
    <s v="LINEA DE PEDIDO SERVIDA"/>
    <s v="VU393D"/>
    <s v="9001600393-0075"/>
    <x v="22"/>
    <n v="24"/>
    <n v="24"/>
    <n v="24"/>
    <n v="24"/>
    <n v="0"/>
    <n v="1"/>
    <s v="1164I03"/>
    <s v="ETICOS SERRANO GOMEZ"/>
    <s v="VIA 40 71 124"/>
    <s v="08001000-BARRANQUILLA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29"/>
    <m/>
    <x v="33"/>
    <d v="1899-12-30T11:20:04"/>
    <n v="6"/>
    <n v="500"/>
    <s v="LINEA DE PEDIDO SERVIDA"/>
    <s v="VX696C"/>
    <s v="9001600389-0075"/>
    <x v="12"/>
    <n v="78"/>
    <n v="78"/>
    <n v="78"/>
    <n v="78"/>
    <n v="0"/>
    <n v="1"/>
    <s v="1164I03"/>
    <s v="ETICOS SERRANO GOMEZ"/>
    <s v="VIA 40 71 124"/>
    <s v="08001000-BARRANQUILLA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30"/>
    <m/>
    <x v="33"/>
    <d v="1899-12-30T11:20:04"/>
    <n v="1"/>
    <n v="500"/>
    <s v="LINEA DE PEDIDO SERVIDA"/>
    <s v="22C08F"/>
    <s v="9001600397-0075"/>
    <x v="19"/>
    <n v="10"/>
    <n v="10"/>
    <n v="10"/>
    <n v="10"/>
    <n v="0"/>
    <n v="1"/>
    <s v="1164I03"/>
    <s v="ETICOS SERRANO GOMEZ"/>
    <s v="VIA 40 71 124"/>
    <s v="08001000-BARRANQUILLA"/>
    <s v="CF-URGENTE"/>
    <s v="?"/>
    <n v="0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31"/>
    <m/>
    <x v="33"/>
    <d v="1899-12-30T11:20:04"/>
    <n v="1"/>
    <n v="500"/>
    <s v="LINEA DE PEDIDO SERVIDA"/>
    <s v="AAX90604"/>
    <s v="4801279137-0075"/>
    <x v="2"/>
    <n v="8"/>
    <n v="8"/>
    <n v="8"/>
    <n v="8"/>
    <n v="0"/>
    <n v="1"/>
    <s v="1164I03"/>
    <s v="ETICOS SERRANO GOMEZ"/>
    <s v="VIA 40 71 124"/>
    <s v="08001000-BARRANQUILLA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31"/>
    <m/>
    <x v="33"/>
    <d v="1899-12-30T11:20:04"/>
    <n v="2"/>
    <n v="500"/>
    <s v="LINEA DE PEDIDO SERVIDA"/>
    <s v=" 1306"/>
    <s v="3301300011-0075"/>
    <x v="9"/>
    <n v="720"/>
    <n v="720"/>
    <n v="720"/>
    <n v="720"/>
    <n v="0"/>
    <n v="1"/>
    <s v="1164I03"/>
    <s v="ETICOS SERRANO GOMEZ"/>
    <s v="VIA 40 71 124"/>
    <s v="08001000-BARRANQUILLA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31"/>
    <m/>
    <x v="33"/>
    <d v="1899-12-30T11:20:04"/>
    <n v="3"/>
    <n v="500"/>
    <s v="LINEA DE PEDIDO SERVIDA"/>
    <s v=" 7360"/>
    <s v="3301300026-0075"/>
    <x v="21"/>
    <n v="273"/>
    <n v="273"/>
    <n v="273"/>
    <n v="273"/>
    <n v="0"/>
    <n v="1"/>
    <s v="1164I03"/>
    <s v="ETICOS SERRANO GOMEZ"/>
    <s v="VIA 40 71 124"/>
    <s v="08001000-BARRANQUILLA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31"/>
    <m/>
    <x v="33"/>
    <d v="1899-12-30T11:20:04"/>
    <n v="4"/>
    <n v="500"/>
    <s v="LINEA DE PEDIDO SERVIDA"/>
    <s v="7S71"/>
    <s v="5301275543-0075"/>
    <x v="3"/>
    <n v="49"/>
    <n v="49"/>
    <n v="49"/>
    <n v="49"/>
    <n v="0"/>
    <n v="1"/>
    <s v="1164I03"/>
    <s v="ETICOS SERRANO GOMEZ"/>
    <s v="VIA 40 71 124"/>
    <s v="08001000-BARRANQUILLA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31"/>
    <m/>
    <x v="33"/>
    <d v="1899-12-30T11:20:04"/>
    <n v="5"/>
    <n v="500"/>
    <s v="LINEA DE PEDIDO SERVIDA"/>
    <s v="T2303COT"/>
    <s v="3101300002-0075"/>
    <x v="24"/>
    <n v="1"/>
    <n v="1"/>
    <n v="1"/>
    <n v="1"/>
    <n v="0"/>
    <n v="1"/>
    <s v="1164I03"/>
    <s v="ETICOS SERRANO GOMEZ"/>
    <s v="VIA 40 71 124"/>
    <s v="08001000-BARRANQUILLA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31"/>
    <m/>
    <x v="33"/>
    <d v="1899-12-30T11:20:04"/>
    <n v="6"/>
    <n v="500"/>
    <s v="LINEA DE PEDIDO SERVIDA"/>
    <s v=" 2300256"/>
    <s v="4801275857-0075"/>
    <x v="7"/>
    <n v="17"/>
    <n v="17"/>
    <n v="17"/>
    <n v="17"/>
    <n v="0"/>
    <n v="1"/>
    <s v="1164I03"/>
    <s v="ETICOS SERRANO GOMEZ"/>
    <s v="VIA 40 71 124"/>
    <s v="08001000-BARRANQUILLA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31"/>
    <m/>
    <x v="33"/>
    <d v="1899-12-30T11:20:04"/>
    <n v="7"/>
    <n v="500"/>
    <s v="LINEA DE PEDIDO SERVIDA"/>
    <s v=" 213624"/>
    <s v="7001600213-0075"/>
    <x v="49"/>
    <n v="6"/>
    <n v="6"/>
    <n v="6"/>
    <n v="6"/>
    <n v="0"/>
    <n v="1"/>
    <s v="1164I03"/>
    <s v="ETICOS SERRANO GOMEZ"/>
    <s v="VIA 40 71 124"/>
    <s v="08001000-BARRANQUILLA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31"/>
    <m/>
    <x v="33"/>
    <d v="1899-12-30T11:20:04"/>
    <n v="8"/>
    <n v="500"/>
    <s v="LINEA DE PEDIDO SERVIDA"/>
    <s v=" 480577"/>
    <s v="5301600134-0075"/>
    <x v="20"/>
    <n v="7"/>
    <n v="7"/>
    <n v="7"/>
    <n v="7"/>
    <n v="0"/>
    <n v="1"/>
    <s v="1164I03"/>
    <s v="ETICOS SERRANO GOMEZ"/>
    <s v="VIA 40 71 124"/>
    <s v="08001000-BARRANQUILLA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32"/>
    <m/>
    <x v="33"/>
    <d v="1899-12-30T11:20:04"/>
    <n v="1"/>
    <n v="500"/>
    <s v="LINEA DE PEDIDO SERVIDA"/>
    <s v="120R2"/>
    <s v="9001600411-0075"/>
    <x v="14"/>
    <n v="18"/>
    <n v="18"/>
    <n v="18"/>
    <n v="18"/>
    <n v="0"/>
    <n v="1"/>
    <s v="1164I03"/>
    <s v="ETICOS SERRANO GOMEZ"/>
    <s v="CR 33 W 71 95 BD 41 "/>
    <s v="68001000-BUCARAMANGA"/>
    <s v="PEDIDO CON NOVEDAD- EN REVISION"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32"/>
    <m/>
    <x v="33"/>
    <d v="1899-12-30T11:20:04"/>
    <n v="2"/>
    <n v="500"/>
    <s v="LINEA DE PEDIDO SERVIDA"/>
    <s v="VR691B"/>
    <s v="9001600409-0075"/>
    <x v="11"/>
    <n v="6"/>
    <n v="6"/>
    <n v="6"/>
    <n v="6"/>
    <n v="0"/>
    <n v="1"/>
    <s v="1164I03"/>
    <s v="ETICOS SERRANO GOMEZ"/>
    <s v="CR 33 W 71 95 BD 41 "/>
    <s v="68001000-BUCARAMANGA"/>
    <s v="PEDIDO CON NOVEDAD- EN REVISION"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32"/>
    <m/>
    <x v="33"/>
    <d v="1899-12-30T11:20:04"/>
    <n v="3"/>
    <n v="500"/>
    <s v="LINEA DE PEDIDO SERVIDA"/>
    <s v="VU411C"/>
    <s v="9001600403-0075"/>
    <x v="15"/>
    <n v="6"/>
    <n v="6"/>
    <n v="6"/>
    <n v="6"/>
    <n v="0"/>
    <n v="1"/>
    <s v="1164I03"/>
    <s v="ETICOS SERRANO GOMEZ"/>
    <s v="CR 33 W 71 95 BD 41 "/>
    <s v="68001000-BUCARAMANGA"/>
    <s v="PEDIDO CON NOVEDAD- EN REVISION"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32"/>
    <m/>
    <x v="33"/>
    <d v="1899-12-30T11:20:04"/>
    <n v="4"/>
    <n v="500"/>
    <s v="LINEA DE PEDIDO SERVIDA"/>
    <s v="VU393D"/>
    <s v="9001600393-0075"/>
    <x v="22"/>
    <n v="6"/>
    <n v="6"/>
    <n v="6"/>
    <n v="6"/>
    <n v="0"/>
    <n v="1"/>
    <s v="1164I03"/>
    <s v="ETICOS SERRANO GOMEZ"/>
    <s v="CR 33 W 71 95 BD 41 "/>
    <s v="68001000-BUCARAMANGA"/>
    <s v="PEDIDO CON NOVEDAD- EN REVISION"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32"/>
    <m/>
    <x v="33"/>
    <d v="1899-12-30T11:20:04"/>
    <n v="5"/>
    <n v="500"/>
    <s v="LINEA DE PEDIDO SERVIDA"/>
    <s v="VT301U"/>
    <s v="9001600391-0075"/>
    <x v="18"/>
    <n v="6"/>
    <n v="6"/>
    <n v="6"/>
    <n v="6"/>
    <n v="0"/>
    <n v="1"/>
    <s v="1164I03"/>
    <s v="ETICOS SERRANO GOMEZ"/>
    <s v="CR 33 W 71 95 BD 41 "/>
    <s v="68001000-BUCARAMANGA"/>
    <s v="PEDIDO CON NOVEDAD- EN REVISION"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33"/>
    <m/>
    <x v="33"/>
    <d v="1899-12-30T11:20:04"/>
    <n v="1"/>
    <n v="500"/>
    <s v="LINEA DE PEDIDO SERVIDA"/>
    <s v="VU984C"/>
    <s v="9001600407-0075"/>
    <x v="77"/>
    <n v="40"/>
    <n v="40"/>
    <n v="40"/>
    <n v="40"/>
    <n v="0"/>
    <n v="1"/>
    <s v="1164I03"/>
    <s v="ETICOS SERRANO GOMEZ"/>
    <s v="CR 33 W 71 95 BD 41 "/>
    <s v="68001000-BUCARAMANGA"/>
    <s v="CF-URGENTE"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34"/>
    <m/>
    <x v="33"/>
    <d v="1899-12-30T11:20:04"/>
    <n v="1"/>
    <n v="500"/>
    <s v="LINEA DE PEDIDO SERVIDA"/>
    <s v=" 1306"/>
    <s v="3301300011-0075"/>
    <x v="9"/>
    <n v="198"/>
    <n v="198"/>
    <n v="198"/>
    <n v="198"/>
    <n v="0"/>
    <n v="1"/>
    <s v="1164I03"/>
    <s v="ETICOS SERRANO GOMEZ"/>
    <s v="CR 33 W 71 95 BD 41 "/>
    <s v="68001000-BUCARAMANGA"/>
    <s v="PEDIDO CON NOVEDAD- REVISION DE MCIA EN BODEGA DESTINATARIO"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34"/>
    <m/>
    <x v="33"/>
    <d v="1899-12-30T11:20:04"/>
    <n v="2"/>
    <n v="500"/>
    <s v="LINEA DE PEDIDO SERVIDA"/>
    <s v=" 7360"/>
    <s v="3301300026-0075"/>
    <x v="21"/>
    <n v="33"/>
    <n v="33"/>
    <n v="33"/>
    <n v="33"/>
    <n v="0"/>
    <n v="1"/>
    <s v="1164I03"/>
    <s v="ETICOS SERRANO GOMEZ"/>
    <s v="CR 33 W 71 95 BD 41 "/>
    <s v="68001000-BUCARAMANGA"/>
    <s v="PEDIDO CON NOVEDAD- REVISION DE MCIA EN BODEGA DESTINATARIO"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34"/>
    <m/>
    <x v="33"/>
    <d v="1899-12-30T11:20:04"/>
    <n v="3"/>
    <n v="500"/>
    <s v="LINEA DE PEDIDO SERVIDA"/>
    <s v="7S71"/>
    <s v="5301275543-0075"/>
    <x v="3"/>
    <n v="187"/>
    <n v="187"/>
    <n v="187"/>
    <n v="187"/>
    <n v="0"/>
    <n v="1"/>
    <s v="1164I03"/>
    <s v="ETICOS SERRANO GOMEZ"/>
    <s v="CR 33 W 71 95 BD 41 "/>
    <s v="68001000-BUCARAMANGA"/>
    <s v="PEDIDO CON NOVEDAD- REVISION DE MCIA EN BODEGA DESTINATARIO"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34"/>
    <m/>
    <x v="33"/>
    <d v="1899-12-30T11:20:04"/>
    <n v="4"/>
    <n v="500"/>
    <s v="LINEA DE PEDIDO SERVIDA"/>
    <s v=" 2300256"/>
    <s v="4801275857-0075"/>
    <x v="7"/>
    <n v="3"/>
    <n v="3"/>
    <n v="3"/>
    <n v="3"/>
    <n v="0"/>
    <n v="1"/>
    <s v="1164I03"/>
    <s v="ETICOS SERRANO GOMEZ"/>
    <s v="CR 33 W 71 95 BD 41 "/>
    <s v="68001000-BUCARAMANGA"/>
    <s v="PEDIDO CON NOVEDAD- REVISION DE MCIA EN BODEGA DESTINATARIO"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34"/>
    <m/>
    <x v="33"/>
    <d v="1899-12-30T11:20:04"/>
    <n v="5"/>
    <n v="500"/>
    <s v="LINEA DE PEDIDO SERVIDA"/>
    <s v=" 480577"/>
    <s v="5301600134-0075"/>
    <x v="20"/>
    <n v="5"/>
    <n v="5"/>
    <n v="5"/>
    <n v="5"/>
    <n v="0"/>
    <n v="1"/>
    <s v="1164I03"/>
    <s v="ETICOS SERRANO GOMEZ"/>
    <s v="CR 33 W 71 95 BD 41 "/>
    <s v="68001000-BUCARAMANGA"/>
    <s v="PEDIDO CON NOVEDAD- REVISION DE MCIA EN BODEGA DESTINATARIO"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35"/>
    <m/>
    <x v="33"/>
    <d v="1899-12-30T11:20:04"/>
    <n v="1"/>
    <n v="500"/>
    <s v="LINEA DE PEDIDO SERVIDA"/>
    <s v="N1130B01"/>
    <s v="5801600563-0075"/>
    <x v="0"/>
    <n v="2"/>
    <n v="2"/>
    <n v="2"/>
    <n v="2"/>
    <n v="0"/>
    <n v="1"/>
    <s v="1164I03"/>
    <s v="ETICOS SERRANO GOMEZ"/>
    <s v="CR 33 W 71 95 BD 41 "/>
    <s v="68001000-BUCARAMANGA"/>
    <s v="AT-URGENTE"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36"/>
    <m/>
    <x v="33"/>
    <d v="1899-12-30T11:20:04"/>
    <n v="1"/>
    <n v="500"/>
    <s v="LINEA DE PEDIDO SERVIDA"/>
    <s v=" 7803"/>
    <s v="3301300012-0075"/>
    <x v="54"/>
    <n v="192"/>
    <n v="192"/>
    <n v="192"/>
    <n v="192"/>
    <n v="0"/>
    <n v="1"/>
    <s v="1100C02"/>
    <s v="COPSERVIR"/>
    <s v="CL 100 6 R 400"/>
    <s v="08001000-BARRANQUILLA"/>
    <s v="entrega miercoles 28 de febrero"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37"/>
    <m/>
    <x v="33"/>
    <d v="1899-12-30T11:20:04"/>
    <n v="1"/>
    <n v="500"/>
    <s v="LINEA DE PEDIDO SERVIDA"/>
    <s v=" 7803"/>
    <s v="3301300012-0075"/>
    <x v="54"/>
    <n v="192"/>
    <n v="192"/>
    <n v="192"/>
    <n v="192"/>
    <n v="0"/>
    <n v="1"/>
    <s v="1100C02"/>
    <s v="COPSERVIR"/>
    <s v="AV CA¥ASGORDAS  121 130"/>
    <s v="76001000-CALI"/>
    <s v="ENTREGA 28 DE FEBRERO"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38"/>
    <m/>
    <x v="33"/>
    <d v="1899-12-30T11:20:04"/>
    <n v="1"/>
    <n v="500"/>
    <s v="LINEA DE PEDIDO SERVIDA"/>
    <s v=" 7803"/>
    <s v="3301300012-0075"/>
    <x v="54"/>
    <n v="432"/>
    <n v="432"/>
    <n v="432"/>
    <n v="432"/>
    <n v="0"/>
    <n v="1"/>
    <s v="1100C02"/>
    <s v="COPSERVIR"/>
    <s v="CL 13 42 10"/>
    <s v="11001000-BOGOTA D.C."/>
    <s v="ENTREGA 28 DE FEBRERO"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39"/>
    <m/>
    <x v="33"/>
    <d v="1899-12-30T11:20:04"/>
    <n v="1"/>
    <n v="500"/>
    <s v="LINEA DE PEDIDO SERVIDA"/>
    <s v=" 7803"/>
    <s v="3301300012-0075"/>
    <x v="54"/>
    <n v="144"/>
    <n v="144"/>
    <n v="144"/>
    <n v="144"/>
    <n v="0"/>
    <n v="1"/>
    <s v="1100C02"/>
    <s v="COPSERVIR"/>
    <s v="CR 16 47 82"/>
    <s v="68001000-BUCARAMANGA"/>
    <s v="ENTREGA 28 DE FEBR"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40"/>
    <m/>
    <x v="33"/>
    <d v="1899-12-30T11:20:04"/>
    <n v="1"/>
    <n v="500"/>
    <s v="LINEA DE PEDIDO SERVIDA"/>
    <s v=" 76853"/>
    <s v="9001600398-0075"/>
    <x v="51"/>
    <n v="220"/>
    <n v="220"/>
    <n v="220"/>
    <n v="220"/>
    <n v="0"/>
    <n v="1"/>
    <s v="1123C05"/>
    <s v="DEPOSITO DE DROGAS PROFESIONAL"/>
    <s v="CR 43A N 31-93  SAN DIEGO"/>
    <s v="05001000-MEDELLIN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41"/>
    <m/>
    <x v="33"/>
    <d v="1899-12-30T12:52:10"/>
    <n v="1"/>
    <n v="500"/>
    <s v="LINEA DE PEDIDO SERVIDA"/>
    <s v=" 7803"/>
    <s v="3301300012-0075"/>
    <x v="54"/>
    <n v="12"/>
    <n v="12"/>
    <n v="12"/>
    <n v="12"/>
    <n v="0"/>
    <n v="1"/>
    <s v="1129C01"/>
    <s v="DISTRI INTERNACIONAL DE DROGAS S.A.S."/>
    <s v="CR 34 6 A 73"/>
    <s v="11001000-BOGOTA D.C.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41"/>
    <m/>
    <x v="33"/>
    <d v="1899-12-30T12:52:10"/>
    <n v="2"/>
    <n v="500"/>
    <s v="LINEA DE PEDIDO SERVIDA"/>
    <s v=" 7683"/>
    <s v="3301300015-0075"/>
    <x v="56"/>
    <n v="12"/>
    <n v="12"/>
    <n v="12"/>
    <n v="12"/>
    <n v="0"/>
    <n v="1"/>
    <s v="1129C01"/>
    <s v="DISTRI INTERNACIONAL DE DROGAS S.A.S."/>
    <s v="CR 34 6 A 73"/>
    <s v="11001000-BOGOTA D.C.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41"/>
    <m/>
    <x v="33"/>
    <d v="1899-12-30T12:52:10"/>
    <n v="3"/>
    <n v="500"/>
    <s v="LINEA DE PEDIDO SERVIDA"/>
    <s v=" 3750"/>
    <s v="3301300034-0075"/>
    <x v="67"/>
    <n v="6"/>
    <n v="6"/>
    <n v="6"/>
    <n v="6"/>
    <n v="0"/>
    <n v="1"/>
    <s v="1129C01"/>
    <s v="DISTRI INTERNACIONAL DE DROGAS S.A.S."/>
    <s v="CR 34 6 A 73"/>
    <s v="11001000-BOGOTA D.C.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42"/>
    <m/>
    <x v="33"/>
    <d v="1899-12-30T12:52:10"/>
    <n v="1"/>
    <n v="500"/>
    <s v="LINEA DE PEDIDO SERVIDA"/>
    <s v=" 2300310"/>
    <s v="4801278589-0075"/>
    <x v="81"/>
    <n v="3"/>
    <n v="3"/>
    <n v="3"/>
    <n v="3"/>
    <n v="0"/>
    <n v="1"/>
    <s v="1129C01"/>
    <s v="DISTRI INTERNACIONAL DE DROGAS S.A.S."/>
    <s v="CR 34 6 A 73"/>
    <s v="11001000-BOGOTA D.C.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42"/>
    <m/>
    <x v="33"/>
    <d v="1899-12-30T12:52:10"/>
    <n v="2"/>
    <n v="500"/>
    <s v="LINEA DE PEDIDO SERVIDA"/>
    <s v="G233070"/>
    <s v="8801225131-0075"/>
    <x v="43"/>
    <n v="3"/>
    <n v="3"/>
    <n v="3"/>
    <n v="3"/>
    <n v="0"/>
    <n v="1"/>
    <s v="1129C01"/>
    <s v="DISTRI INTERNACIONAL DE DROGAS S.A.S."/>
    <s v="CR 34 6 A 73"/>
    <s v="11001000-BOGOTA D.C.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43"/>
    <m/>
    <x v="33"/>
    <d v="1899-12-30T12:52:10"/>
    <n v="1"/>
    <n v="500"/>
    <s v="LINEA DE PEDIDO SERVIDA"/>
    <s v="VU393D"/>
    <s v="9001600392-0075"/>
    <x v="34"/>
    <n v="6"/>
    <n v="6"/>
    <n v="6"/>
    <n v="6"/>
    <n v="0"/>
    <n v="1"/>
    <s v="1129C01"/>
    <s v="DISTRI INTERNACIONAL DE DROGAS S.A.S."/>
    <s v="CR 34 6 A 73"/>
    <s v="11001000-BOGOTA D.C.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43"/>
    <m/>
    <x v="33"/>
    <d v="1899-12-30T12:52:10"/>
    <n v="2"/>
    <n v="500"/>
    <s v="LINEA DE PEDIDO SERVIDA"/>
    <s v="VP503G"/>
    <s v="9001600394-0075"/>
    <x v="65"/>
    <n v="24"/>
    <n v="24"/>
    <n v="24"/>
    <n v="24"/>
    <n v="0"/>
    <n v="1"/>
    <s v="1129C01"/>
    <s v="DISTRI INTERNACIONAL DE DROGAS S.A.S."/>
    <s v="CR 34 6 A 73"/>
    <s v="11001000-BOGOTA D.C.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43"/>
    <m/>
    <x v="33"/>
    <d v="1899-12-30T12:52:10"/>
    <n v="3"/>
    <n v="500"/>
    <s v="LINEA DE PEDIDO SERVIDA"/>
    <s v="VW516B"/>
    <s v="9001600404-0075"/>
    <x v="30"/>
    <n v="12"/>
    <n v="12"/>
    <n v="12"/>
    <n v="12"/>
    <n v="0"/>
    <n v="1"/>
    <s v="1129C01"/>
    <s v="DISTRI INTERNACIONAL DE DROGAS S.A.S."/>
    <s v="CR 34 6 A 73"/>
    <s v="11001000-BOGOTA D.C.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44"/>
    <m/>
    <x v="33"/>
    <d v="1899-12-30T12:52:10"/>
    <n v="1"/>
    <n v="500"/>
    <s v="LINEA DE PEDIDO SERVIDA"/>
    <s v="VX696C"/>
    <s v="9001600389-0075"/>
    <x v="12"/>
    <n v="2"/>
    <n v="2"/>
    <n v="2"/>
    <n v="2"/>
    <n v="0"/>
    <n v="1"/>
    <s v="1201I05"/>
    <s v="GRUPO AFIN FARMACEUTICA S.A.S."/>
    <s v="CR 47 E 79 SUR 51 BG 02"/>
    <s v="05631000-SABANETA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44"/>
    <m/>
    <x v="33"/>
    <d v="1899-12-30T12:52:10"/>
    <n v="2"/>
    <n v="500"/>
    <s v="LINEA DE PEDIDO SERVIDA"/>
    <s v="VU393D"/>
    <s v="9001600393-0075"/>
    <x v="22"/>
    <n v="22"/>
    <n v="22"/>
    <n v="22"/>
    <n v="22"/>
    <n v="0"/>
    <n v="1"/>
    <s v="1201I05"/>
    <s v="GRUPO AFIN FARMACEUTICA S.A.S."/>
    <s v="CR 47 E 79 SUR 51 BG 02"/>
    <s v="05631000-SABANETA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44"/>
    <m/>
    <x v="33"/>
    <d v="1899-12-30T12:52:10"/>
    <n v="3"/>
    <n v="500"/>
    <s v="LINEA DE PEDIDO SERVIDA"/>
    <s v="120R2"/>
    <s v="9001600411-0075"/>
    <x v="14"/>
    <n v="8"/>
    <n v="8"/>
    <n v="8"/>
    <n v="8"/>
    <n v="0"/>
    <n v="1"/>
    <s v="1201I05"/>
    <s v="GRUPO AFIN FARMACEUTICA S.A.S."/>
    <s v="CR 47 E 79 SUR 51 BG 02"/>
    <s v="05631000-SABANETA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45"/>
    <m/>
    <x v="33"/>
    <d v="1899-12-30T12:52:10"/>
    <n v="1"/>
    <n v="500"/>
    <s v="LINEA DE PEDIDO SERVIDA"/>
    <s v="22C08F"/>
    <s v="9001600397-0075"/>
    <x v="19"/>
    <n v="57"/>
    <n v="57"/>
    <n v="57"/>
    <n v="57"/>
    <n v="0"/>
    <n v="1"/>
    <s v="1016I06"/>
    <s v="AUDIFARMA SA"/>
    <s v="CL 12 C 79 A 25 BG 25 PQUE IND A"/>
    <s v="11001000-BOGOTA D.C."/>
    <s v="CF-FECHA LLEGADA: 28/02/2024 HORA DE LLEGADA: 11:20:00 -- ENVIAR A LA BODEGA: ALSACIA=&gt;BOGOTA DIRECCION: CALLE 12 #79A-25 TELEFONO: (1) 5874700 CIUDAD: BOGOTA=&gt;(PEDIDO ACTIVACIONES 22/02/2024)"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46"/>
    <m/>
    <x v="33"/>
    <d v="1899-12-30T12:52:10"/>
    <n v="1"/>
    <n v="500"/>
    <s v="LINEA DE PEDIDO SERVIDA"/>
    <s v="N1130B01"/>
    <s v="5801600563-0075"/>
    <x v="0"/>
    <n v="1"/>
    <n v="1"/>
    <n v="1"/>
    <n v="1"/>
    <n v="0"/>
    <n v="1"/>
    <s v="1500I04"/>
    <s v="UNIDAD HEMATOLOGICA ESPECIALIZADA IPS SAS"/>
    <s v="CL 9 6 E 21"/>
    <s v="54001000-CUCUTA"/>
    <s v="AT-URGENTE"/>
    <s v="?"/>
    <n v="0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47"/>
    <m/>
    <x v="33"/>
    <d v="1899-12-30T12:52:10"/>
    <n v="1"/>
    <n v="500"/>
    <s v="LINEA DE PEDIDO SERVIDA"/>
    <s v="N1130B01"/>
    <s v="5801600563-0075"/>
    <x v="0"/>
    <n v="3"/>
    <n v="3"/>
    <n v="3"/>
    <n v="3"/>
    <n v="0"/>
    <n v="1"/>
    <s v="1503I06"/>
    <s v="ONCOLOGOS DEL OCCIDENTE S.A.S"/>
    <s v="CL 92 29 75"/>
    <s v="17001000-MANIZALES"/>
    <s v="AT-URGENTE"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48"/>
    <m/>
    <x v="33"/>
    <d v="1899-12-30T12:52:10"/>
    <n v="1"/>
    <n v="500"/>
    <s v="LINEA DE PEDIDO SERVIDA"/>
    <s v=" 74486"/>
    <s v="7001600217-0075"/>
    <x v="27"/>
    <n v="450"/>
    <n v="450"/>
    <n v="450"/>
    <n v="450"/>
    <n v="0"/>
    <n v="1"/>
    <s v="1442C01"/>
    <s v="CORPORACION REPRONAT SAS"/>
    <s v="CR 7 B BIS 132 38 OF 802"/>
    <s v="11001000-BOGOTA D.C."/>
    <s v="ENTREGAR JUEVES 22 DE FEBRERO."/>
    <s v="?"/>
    <n v="0"/>
    <n v="9"/>
    <n v="2024"/>
    <x v="1"/>
    <s v="?"/>
    <s v="?"/>
    <x v="1"/>
    <n v="8000"/>
    <n v="0.68025000000000002"/>
    <s v=""/>
  </r>
  <r>
    <s v=" 0075"/>
    <s v="AXON PHARMA SAS"/>
    <n v="11500"/>
    <s v="FINALIZADO"/>
    <s v="FE-109649"/>
    <m/>
    <x v="34"/>
    <d v="1899-12-30T09:14:04"/>
    <n v="1"/>
    <n v="500"/>
    <s v="LINEA DE PEDIDO SERVIDA"/>
    <s v="5S55B"/>
    <s v="5301242403-0075"/>
    <x v="35"/>
    <n v="6"/>
    <n v="6"/>
    <n v="6"/>
    <n v="6"/>
    <n v="0"/>
    <n v="1"/>
    <s v="1129C01"/>
    <s v="DISTRI INTERNACIONAL DE DROGAS S.A.S."/>
    <s v="CR 34 6 A 73"/>
    <s v="11001000-BOGOTA D.C.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0"/>
    <m/>
    <x v="34"/>
    <d v="1899-12-30T09:14:04"/>
    <n v="1"/>
    <n v="500"/>
    <s v="LINEA DE PEDIDO SERVIDA"/>
    <s v=" 1306"/>
    <s v="3301300011-0075"/>
    <x v="9"/>
    <n v="4"/>
    <n v="4"/>
    <n v="4"/>
    <n v="4"/>
    <n v="0"/>
    <n v="1"/>
    <s v="1036I01"/>
    <s v="CAFAM"/>
    <s v="PARQUE IND CELTA VIA SIBERIA KM 7.5"/>
    <s v="25286000-FUNZA"/>
    <s v="Entrega viernes 1 de marzo en am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1"/>
    <m/>
    <x v="34"/>
    <d v="1899-12-30T09:14:04"/>
    <n v="1"/>
    <n v="500"/>
    <s v="LINEA DE PEDIDO SERVIDA"/>
    <s v=" 7683"/>
    <s v="3301300015-0075"/>
    <x v="56"/>
    <n v="5"/>
    <n v="5"/>
    <n v="5"/>
    <n v="5"/>
    <n v="0"/>
    <n v="1"/>
    <s v="1035C01"/>
    <s v="CAFAM"/>
    <s v="PARQUE IND CELTA VIA SIBERIA KM 7.5"/>
    <s v="25286000-FUNZA"/>
    <s v="entregar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1"/>
    <m/>
    <x v="34"/>
    <d v="1899-12-30T09:14:04"/>
    <n v="2"/>
    <n v="500"/>
    <s v="LINEA DE PEDIDO SERVIDA"/>
    <s v="G237180"/>
    <s v="8801242906-0075"/>
    <x v="37"/>
    <n v="3"/>
    <n v="3"/>
    <n v="3"/>
    <n v="3"/>
    <n v="0"/>
    <n v="1"/>
    <s v="1035C01"/>
    <s v="CAFAM"/>
    <s v="PARQUE IND CELTA VIA SIBERIA KM 7.5"/>
    <s v="25286000-FUNZA"/>
    <s v="entregar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1"/>
    <m/>
    <x v="34"/>
    <d v="1899-12-30T09:14:04"/>
    <n v="3"/>
    <n v="500"/>
    <s v="LINEA DE PEDIDO SERVIDA"/>
    <s v="CH584"/>
    <s v="5301238625-0075"/>
    <x v="61"/>
    <n v="22"/>
    <n v="22"/>
    <n v="22"/>
    <n v="22"/>
    <n v="0"/>
    <n v="1"/>
    <s v="1035C01"/>
    <s v="CAFAM"/>
    <s v="PARQUE IND CELTA VIA SIBERIA KM 7.5"/>
    <s v="25286000-FUNZA"/>
    <s v="entregar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1"/>
    <m/>
    <x v="34"/>
    <d v="1899-12-30T09:14:04"/>
    <n v="4"/>
    <n v="500"/>
    <s v="LINEA DE PEDIDO SERVIDA"/>
    <s v=" 1333"/>
    <s v="3301300010-0075"/>
    <x v="57"/>
    <n v="3"/>
    <n v="3"/>
    <n v="3"/>
    <n v="3"/>
    <n v="0"/>
    <n v="1"/>
    <s v="1035C01"/>
    <s v="CAFAM"/>
    <s v="PARQUE IND CELTA VIA SIBERIA KM 7.5"/>
    <s v="25286000-FUNZA"/>
    <s v="entregar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1"/>
    <m/>
    <x v="34"/>
    <d v="1899-12-30T09:14:04"/>
    <n v="5"/>
    <n v="500"/>
    <s v="LINEA DE PEDIDO SERVIDA"/>
    <s v="G233070"/>
    <s v="8801225131-0075"/>
    <x v="43"/>
    <n v="12"/>
    <n v="12"/>
    <n v="12"/>
    <n v="12"/>
    <n v="0"/>
    <n v="1"/>
    <s v="1035C01"/>
    <s v="CAFAM"/>
    <s v="PARQUE IND CELTA VIA SIBERIA KM 7.5"/>
    <s v="25286000-FUNZA"/>
    <s v="entregar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1"/>
    <m/>
    <x v="34"/>
    <d v="1899-12-30T09:14:04"/>
    <n v="6"/>
    <n v="500"/>
    <s v="LINEA DE PEDIDO SERVIDA"/>
    <s v=" 7803"/>
    <s v="3301300012-0075"/>
    <x v="54"/>
    <n v="21"/>
    <n v="21"/>
    <n v="21"/>
    <n v="21"/>
    <n v="0"/>
    <n v="1"/>
    <s v="1035C01"/>
    <s v="CAFAM"/>
    <s v="PARQUE IND CELTA VIA SIBERIA KM 7.5"/>
    <s v="25286000-FUNZA"/>
    <s v="entregar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1"/>
    <m/>
    <x v="34"/>
    <d v="1899-12-30T09:14:04"/>
    <n v="7"/>
    <n v="500"/>
    <s v="LINEA DE PEDIDO SERVIDA"/>
    <s v=" 82040"/>
    <s v="7001600219-0075"/>
    <x v="26"/>
    <n v="11"/>
    <n v="11"/>
    <n v="11"/>
    <n v="11"/>
    <n v="0"/>
    <n v="1"/>
    <s v="1035C01"/>
    <s v="CAFAM"/>
    <s v="PARQUE IND CELTA VIA SIBERIA KM 7.5"/>
    <s v="25286000-FUNZA"/>
    <s v="entregar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1"/>
    <m/>
    <x v="34"/>
    <d v="1899-12-30T09:14:04"/>
    <n v="8"/>
    <n v="500"/>
    <s v="LINEA DE PEDIDO SERVIDA"/>
    <s v=" 3750"/>
    <s v="3301300034-0075"/>
    <x v="67"/>
    <n v="7"/>
    <n v="7"/>
    <n v="7"/>
    <n v="7"/>
    <n v="0"/>
    <n v="1"/>
    <s v="1035C01"/>
    <s v="CAFAM"/>
    <s v="PARQUE IND CELTA VIA SIBERIA KM 7.5"/>
    <s v="25286000-FUNZA"/>
    <s v="entregar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1"/>
    <m/>
    <x v="34"/>
    <d v="1899-12-30T09:14:04"/>
    <n v="9"/>
    <n v="500"/>
    <s v="LINEA DE PEDIDO SERVIDA"/>
    <s v=" 8333310"/>
    <s v="3201300005-0075"/>
    <x v="68"/>
    <n v="13"/>
    <n v="13"/>
    <n v="13"/>
    <n v="13"/>
    <n v="0"/>
    <n v="1"/>
    <s v="1035C01"/>
    <s v="CAFAM"/>
    <s v="PARQUE IND CELTA VIA SIBERIA KM 7.5"/>
    <s v="25286000-FUNZA"/>
    <s v="entregar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1"/>
    <m/>
    <x v="34"/>
    <d v="1899-12-30T09:14:04"/>
    <n v="10"/>
    <n v="500"/>
    <s v="LINEA DE PEDIDO SERVIDA"/>
    <s v="G2M002"/>
    <s v="3501300021-0075"/>
    <x v="59"/>
    <n v="4"/>
    <n v="4"/>
    <n v="4"/>
    <n v="4"/>
    <n v="0"/>
    <n v="1"/>
    <s v="1035C01"/>
    <s v="CAFAM"/>
    <s v="PARQUE IND CELTA VIA SIBERIA KM 7.5"/>
    <s v="25286000-FUNZA"/>
    <s v="entregar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2"/>
    <m/>
    <x v="34"/>
    <d v="1899-12-30T09:14:04"/>
    <n v="1"/>
    <n v="500"/>
    <s v="LINEA DE PEDIDO SERVIDA"/>
    <s v="G234191"/>
    <s v="8801242264-0075"/>
    <x v="42"/>
    <n v="12"/>
    <n v="12"/>
    <n v="12"/>
    <n v="12"/>
    <n v="0"/>
    <n v="1"/>
    <s v="1035C01"/>
    <s v="CAFAM"/>
    <s v="PARQUE IND CELTA VIA SIBERIA KM 7.5"/>
    <s v="25286000-FUNZA"/>
    <s v="entrega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3"/>
    <m/>
    <x v="34"/>
    <d v="1899-12-30T09:14:04"/>
    <n v="1"/>
    <n v="500"/>
    <s v="LINEA DE PEDIDO SERVIDA"/>
    <s v="VAR52B"/>
    <s v="9001600405-0075"/>
    <x v="10"/>
    <n v="26"/>
    <n v="26"/>
    <n v="26"/>
    <n v="26"/>
    <n v="0"/>
    <n v="1"/>
    <s v="1036I01"/>
    <s v="CAFAM"/>
    <s v="PARQUE IND CELTA VIA SIBERIA KM 7.5"/>
    <s v="25286000-FUNZA"/>
    <s v="Entrega viernes 1 de marzo.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3"/>
    <m/>
    <x v="34"/>
    <d v="1899-12-30T09:14:04"/>
    <n v="2"/>
    <n v="500"/>
    <s v="LINEA DE PEDIDO SERVIDA"/>
    <s v="VX696C"/>
    <s v="9001600389-0075"/>
    <x v="12"/>
    <n v="28"/>
    <n v="28"/>
    <n v="28"/>
    <n v="28"/>
    <n v="0"/>
    <n v="1"/>
    <s v="1036I01"/>
    <s v="CAFAM"/>
    <s v="PARQUE IND CELTA VIA SIBERIA KM 7.5"/>
    <s v="25286000-FUNZA"/>
    <s v="Entrega viernes 1 de marzo.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3"/>
    <m/>
    <x v="34"/>
    <d v="1899-12-30T09:14:04"/>
    <n v="3"/>
    <n v="500"/>
    <s v="LINEA DE PEDIDO SERVIDA"/>
    <s v="7S75"/>
    <s v="5301275543-0075"/>
    <x v="3"/>
    <n v="2"/>
    <n v="2"/>
    <n v="2"/>
    <n v="2"/>
    <n v="0"/>
    <n v="1"/>
    <s v="1036I01"/>
    <s v="CAFAM"/>
    <s v="PARQUE IND CELTA VIA SIBERIA KM 7.5"/>
    <s v="25286000-FUNZA"/>
    <s v="Entrega viernes 1 de marzo.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3"/>
    <m/>
    <x v="34"/>
    <d v="1899-12-30T09:14:04"/>
    <n v="4"/>
    <n v="500"/>
    <s v="LINEA DE PEDIDO SERVIDA"/>
    <s v="206SI"/>
    <s v="5301275854-0075"/>
    <x v="88"/>
    <n v="23"/>
    <n v="23"/>
    <n v="23"/>
    <n v="23"/>
    <n v="0"/>
    <n v="1"/>
    <s v="1036I01"/>
    <s v="CAFAM"/>
    <s v="PARQUE IND CELTA VIA SIBERIA KM 7.5"/>
    <s v="25286000-FUNZA"/>
    <s v="Entrega viernes 1 de marzo.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3"/>
    <m/>
    <x v="34"/>
    <d v="1899-12-30T09:14:04"/>
    <n v="5"/>
    <n v="500"/>
    <s v="LINEA DE PEDIDO SERVIDA"/>
    <s v="VU393D"/>
    <s v="9001600393-0075"/>
    <x v="22"/>
    <n v="17"/>
    <n v="17"/>
    <n v="17"/>
    <n v="17"/>
    <n v="0"/>
    <n v="1"/>
    <s v="1036I01"/>
    <s v="CAFAM"/>
    <s v="PARQUE IND CELTA VIA SIBERIA KM 7.5"/>
    <s v="25286000-FUNZA"/>
    <s v="Entrega viernes 1 de marzo.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4"/>
    <m/>
    <x v="34"/>
    <d v="1899-12-30T09:14:04"/>
    <n v="1"/>
    <n v="500"/>
    <s v="LINEA DE PEDIDO SERVIDA"/>
    <s v="273AZ"/>
    <s v="5301600132-0075"/>
    <x v="69"/>
    <n v="18"/>
    <n v="18"/>
    <n v="18"/>
    <n v="18"/>
    <n v="0"/>
    <n v="1"/>
    <s v="1036I01"/>
    <s v="CAFAM"/>
    <s v="PARQUE IND CELTA VIA SIBERIA KM 7.5"/>
    <s v="25286000-FUNZA"/>
    <s v="CF-ENTREGA VIERNES 1 DE MARZO.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5"/>
    <m/>
    <x v="34"/>
    <d v="1899-12-30T09:14:04"/>
    <n v="1"/>
    <n v="500"/>
    <s v="LINEA DE PEDIDO SERVIDA"/>
    <s v="N1130B01"/>
    <s v="5801600563-0075"/>
    <x v="0"/>
    <n v="2"/>
    <n v="2"/>
    <n v="2"/>
    <n v="2"/>
    <n v="0"/>
    <n v="1"/>
    <s v="1036I01"/>
    <s v="CAFAM"/>
    <s v="PARQUE IND CELTA VIA SIBERIA KM 7.5"/>
    <s v="25286000-FUNZA"/>
    <s v="AT-Entrega viernes 1 de marzo en am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6"/>
    <m/>
    <x v="34"/>
    <d v="1899-12-30T09:14:04"/>
    <n v="1"/>
    <n v="500"/>
    <s v="LINEA DE PEDIDO SERVIDA"/>
    <s v=" 480570"/>
    <s v="5301239980-0075"/>
    <x v="75"/>
    <n v="17"/>
    <n v="17"/>
    <n v="17"/>
    <n v="17"/>
    <n v="0"/>
    <n v="1"/>
    <s v="1035C01"/>
    <s v="CAFAM"/>
    <s v="PARQUE IND CELTA VIA SIBERIA KM 7.5"/>
    <s v="25286000-FUNZA"/>
    <s v="1 de marzo entrega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6"/>
    <m/>
    <x v="34"/>
    <d v="1899-12-30T09:14:04"/>
    <n v="2"/>
    <n v="500"/>
    <s v="LINEA DE PEDIDO SERVIDA"/>
    <s v="5S55B"/>
    <s v="5301242403-0075"/>
    <x v="35"/>
    <n v="141"/>
    <n v="141"/>
    <n v="141"/>
    <n v="141"/>
    <n v="0"/>
    <n v="1"/>
    <s v="1035C01"/>
    <s v="CAFAM"/>
    <s v="PARQUE IND CELTA VIA SIBERIA KM 7.5"/>
    <s v="25286000-FUNZA"/>
    <s v="1 de marzo entrega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7"/>
    <m/>
    <x v="34"/>
    <d v="1899-12-30T09:14:04"/>
    <n v="1"/>
    <n v="500"/>
    <s v="LINEA DE PEDIDO SERVIDA"/>
    <s v="G233324"/>
    <s v="8801204386-0075"/>
    <x v="38"/>
    <n v="11"/>
    <n v="11"/>
    <n v="11"/>
    <n v="11"/>
    <n v="0"/>
    <n v="1"/>
    <s v="1035C01"/>
    <s v="CAFAM"/>
    <s v="PARQUE IND CELTA VIA SIBERIA KM 7.5"/>
    <s v="25286000-FUNZA"/>
    <s v="1 de marzo entrega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7"/>
    <m/>
    <x v="34"/>
    <d v="1899-12-30T09:14:04"/>
    <n v="2"/>
    <n v="500"/>
    <s v="LINEA DE PEDIDO SERVIDA"/>
    <s v="G231175"/>
    <s v="8801187715-0075"/>
    <x v="32"/>
    <n v="10"/>
    <n v="10"/>
    <n v="10"/>
    <n v="10"/>
    <n v="0"/>
    <n v="1"/>
    <s v="1035C01"/>
    <s v="CAFAM"/>
    <s v="PARQUE IND CELTA VIA SIBERIA KM 7.5"/>
    <s v="25286000-FUNZA"/>
    <s v="1 de marzo entrega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8"/>
    <m/>
    <x v="34"/>
    <d v="1899-12-30T09:14:04"/>
    <n v="1"/>
    <n v="500"/>
    <s v="LINEA DE PEDIDO SERVIDA"/>
    <s v=" 308202"/>
    <s v="5301562505-0075"/>
    <x v="31"/>
    <n v="36"/>
    <n v="36"/>
    <n v="36"/>
    <n v="36"/>
    <n v="0"/>
    <n v="1"/>
    <s v="1035C01"/>
    <s v="CAFAM"/>
    <s v="PARQUE IND CELTA VIA SIBERIA KM 7.5"/>
    <s v="25286000-FUNZA"/>
    <s v="1 de marzo entrega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8"/>
    <m/>
    <x v="34"/>
    <d v="1899-12-30T09:14:04"/>
    <n v="2"/>
    <n v="500"/>
    <s v="LINEA DE PEDIDO SERVIDA"/>
    <s v="7S71"/>
    <s v="5301562506-0075"/>
    <x v="58"/>
    <n v="17"/>
    <n v="17"/>
    <n v="17"/>
    <n v="17"/>
    <n v="0"/>
    <n v="1"/>
    <s v="1035C01"/>
    <s v="CAFAM"/>
    <s v="PARQUE IND CELTA VIA SIBERIA KM 7.5"/>
    <s v="25286000-FUNZA"/>
    <s v="1 de marzo entrega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9"/>
    <m/>
    <x v="34"/>
    <d v="1899-12-30T09:14:04"/>
    <n v="1"/>
    <n v="500"/>
    <s v="LINEA DE PEDIDO SERVIDA"/>
    <s v=" 2300311"/>
    <s v="4801278588-0075"/>
    <x v="52"/>
    <n v="14"/>
    <n v="14"/>
    <n v="14"/>
    <n v="14"/>
    <n v="0"/>
    <n v="1"/>
    <s v="1035C01"/>
    <s v="CAFAM"/>
    <s v="PARQUE IND CELTA VIA SIBERIA KM 7.5"/>
    <s v="25286000-FUNZA"/>
    <s v="1 de marzo entrega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0"/>
    <m/>
    <x v="34"/>
    <d v="1899-12-30T09:14:04"/>
    <n v="1"/>
    <n v="500"/>
    <s v="LINEA DE PEDIDO SERVIDA"/>
    <s v="VP566C"/>
    <s v="9001600408-0075"/>
    <x v="40"/>
    <n v="12"/>
    <n v="12"/>
    <n v="12"/>
    <n v="12"/>
    <n v="0"/>
    <n v="1"/>
    <s v="1035C01"/>
    <s v="CAFAM"/>
    <s v="PARQUE IND CELTA VIA SIBERIA KM 7.5"/>
    <s v="25286000-FUNZA"/>
    <s v="1 de marzo entrega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0"/>
    <m/>
    <x v="34"/>
    <d v="1899-12-30T09:14:04"/>
    <n v="2"/>
    <n v="500"/>
    <s v="LINEA DE PEDIDO SERVIDA"/>
    <s v="120R2"/>
    <s v="9001600410-0075"/>
    <x v="29"/>
    <n v="42"/>
    <n v="42"/>
    <n v="42"/>
    <n v="42"/>
    <n v="0"/>
    <n v="1"/>
    <s v="1035C01"/>
    <s v="CAFAM"/>
    <s v="PARQUE IND CELTA VIA SIBERIA KM 7.5"/>
    <s v="25286000-FUNZA"/>
    <s v="1 de marzo entrega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0"/>
    <m/>
    <x v="34"/>
    <d v="1899-12-30T09:14:04"/>
    <n v="3"/>
    <n v="500"/>
    <s v="LINEA DE PEDIDO SERVIDA"/>
    <s v="VU393D"/>
    <s v="9001600392-0075"/>
    <x v="34"/>
    <n v="2"/>
    <n v="2"/>
    <n v="2"/>
    <n v="2"/>
    <n v="0"/>
    <n v="1"/>
    <s v="1035C01"/>
    <s v="CAFAM"/>
    <s v="PARQUE IND CELTA VIA SIBERIA KM 7.5"/>
    <s v="25286000-FUNZA"/>
    <s v="1 de marzo entrega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0"/>
    <m/>
    <x v="34"/>
    <d v="1899-12-30T09:14:04"/>
    <n v="4"/>
    <n v="500"/>
    <s v="LINEA DE PEDIDO SERVIDA"/>
    <s v="VY143D"/>
    <s v="9001600402-0075"/>
    <x v="41"/>
    <n v="8"/>
    <n v="8"/>
    <n v="8"/>
    <n v="8"/>
    <n v="0"/>
    <n v="1"/>
    <s v="1035C01"/>
    <s v="CAFAM"/>
    <s v="PARQUE IND CELTA VIA SIBERIA KM 7.5"/>
    <s v="25286000-FUNZA"/>
    <s v="1 de marzo entrega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0"/>
    <m/>
    <x v="34"/>
    <d v="1899-12-30T09:14:04"/>
    <n v="5"/>
    <n v="500"/>
    <s v="LINEA DE PEDIDO SERVIDA"/>
    <s v="VP503G"/>
    <s v="9001600394-0075"/>
    <x v="65"/>
    <n v="5"/>
    <n v="5"/>
    <n v="5"/>
    <n v="5"/>
    <n v="0"/>
    <n v="1"/>
    <s v="1035C01"/>
    <s v="CAFAM"/>
    <s v="PARQUE IND CELTA VIA SIBERIA KM 7.5"/>
    <s v="25286000-FUNZA"/>
    <s v="1 de marzo entrega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0"/>
    <m/>
    <x v="34"/>
    <d v="1899-12-30T09:14:04"/>
    <n v="6"/>
    <n v="500"/>
    <s v="LINEA DE PEDIDO SERVIDA"/>
    <s v="VW516B"/>
    <s v="9001600404-0075"/>
    <x v="30"/>
    <n v="21"/>
    <n v="21"/>
    <n v="21"/>
    <n v="21"/>
    <n v="0"/>
    <n v="1"/>
    <s v="1035C01"/>
    <s v="CAFAM"/>
    <s v="PARQUE IND CELTA VIA SIBERIA KM 7.5"/>
    <s v="25286000-FUNZA"/>
    <s v="1 de marzo entrega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0"/>
    <m/>
    <x v="34"/>
    <d v="1899-12-30T09:14:04"/>
    <n v="7"/>
    <n v="500"/>
    <s v="LINEA DE PEDIDO SERVIDA"/>
    <s v="VL744C"/>
    <s v="9001600388-0075"/>
    <x v="36"/>
    <n v="15"/>
    <n v="15"/>
    <n v="15"/>
    <n v="15"/>
    <n v="0"/>
    <n v="1"/>
    <s v="1035C01"/>
    <s v="CAFAM"/>
    <s v="PARQUE IND CELTA VIA SIBERIA KM 7.5"/>
    <s v="25286000-FUNZA"/>
    <s v="1 de marzo entrega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0"/>
    <m/>
    <x v="34"/>
    <d v="1899-12-30T09:14:04"/>
    <n v="8"/>
    <n v="500"/>
    <s v="LINEA DE PEDIDO SERVIDA"/>
    <s v="VT301U"/>
    <s v="9001600390-0075"/>
    <x v="64"/>
    <n v="15"/>
    <n v="15"/>
    <n v="15"/>
    <n v="15"/>
    <n v="0"/>
    <n v="1"/>
    <s v="1035C01"/>
    <s v="CAFAM"/>
    <s v="PARQUE IND CELTA VIA SIBERIA KM 7.5"/>
    <s v="25286000-FUNZA"/>
    <s v="1 de marzo entrega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1"/>
    <m/>
    <x v="34"/>
    <d v="1899-12-30T09:14:04"/>
    <n v="1"/>
    <n v="500"/>
    <s v="LINEA DE PEDIDO SERVIDA"/>
    <s v="VN402C"/>
    <s v="9001600396-0075"/>
    <x v="76"/>
    <n v="12"/>
    <n v="12"/>
    <n v="12"/>
    <n v="12"/>
    <n v="0"/>
    <n v="1"/>
    <s v="1035C01"/>
    <s v="CAFAM"/>
    <s v="PARQUE IND CELTA VIA SIBERIA KM 7.5"/>
    <s v="25286000-FUNZA"/>
    <s v="CF-ENTREGA VIERNES 1 DE MARZO.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1"/>
    <m/>
    <x v="34"/>
    <d v="1899-12-30T09:14:04"/>
    <n v="2"/>
    <n v="500"/>
    <s v="LINEA DE PEDIDO SERVIDA"/>
    <s v="VU984C"/>
    <s v="9001600406-0075"/>
    <x v="63"/>
    <n v="18"/>
    <n v="18"/>
    <n v="18"/>
    <n v="18"/>
    <n v="0"/>
    <n v="1"/>
    <s v="1035C01"/>
    <s v="CAFAM"/>
    <s v="PARQUE IND CELTA VIA SIBERIA KM 7.5"/>
    <s v="25286000-FUNZA"/>
    <s v="CF-ENTREGA VIERNES 1 DE MARZO.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2"/>
    <m/>
    <x v="34"/>
    <d v="1899-12-30T09:14:04"/>
    <n v="1"/>
    <n v="500"/>
    <s v="LINEA DE PEDIDO SERVIDA"/>
    <s v="VE716E"/>
    <s v="9001600407-0075"/>
    <x v="77"/>
    <n v="40"/>
    <n v="40"/>
    <n v="40"/>
    <n v="40"/>
    <n v="0"/>
    <n v="1"/>
    <s v="1036I01"/>
    <s v="CAFAM"/>
    <s v="PARQUE IND CELTA VIA SIBERIA KM 7.5"/>
    <s v="25286000-FUNZA"/>
    <s v="CF-ENTREGA VIERNES 1 DE MARZO.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5"/>
    <m/>
    <x v="34"/>
    <d v="1899-12-30T13:08:04"/>
    <n v="1"/>
    <n v="500"/>
    <s v="LINEA DE PEDIDO SERVIDA"/>
    <s v="CH584"/>
    <s v="5301238625-0075"/>
    <x v="61"/>
    <n v="24"/>
    <n v="24"/>
    <n v="24"/>
    <n v="24"/>
    <n v="0"/>
    <n v="1"/>
    <s v="1336C03"/>
    <s v="GARZON CASTAÑEDA CAROLINA ALEXANDRA"/>
    <s v="CL 31R 58 -118 LC 70"/>
    <s v="13001000-CARTAGEN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6"/>
    <m/>
    <x v="34"/>
    <d v="1899-12-30T13:08:04"/>
    <n v="1"/>
    <n v="500"/>
    <s v="LINEA DE PEDIDO SERVIDA"/>
    <s v="VP503G"/>
    <s v="9001600394-0075"/>
    <x v="65"/>
    <n v="12"/>
    <n v="12"/>
    <n v="12"/>
    <n v="12"/>
    <n v="0"/>
    <n v="1"/>
    <s v="1234C03"/>
    <s v="MEDIMARCAS S.A.S."/>
    <s v="CLLE 38 4 A 184 MZ 1 BG 10 Y 11"/>
    <s v="70001000-SINCELEJO"/>
    <m/>
    <s v="?"/>
    <n v="-1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7"/>
    <m/>
    <x v="34"/>
    <d v="1899-12-30T13:08:04"/>
    <n v="1"/>
    <n v="500"/>
    <s v="LINEA DE PEDIDO SERVIDA"/>
    <s v=" 2300310"/>
    <s v="4801278589-0075"/>
    <x v="81"/>
    <n v="6"/>
    <n v="6"/>
    <n v="6"/>
    <n v="6"/>
    <n v="0"/>
    <n v="1"/>
    <s v="1234C03"/>
    <s v="MEDIMARCAS S.A.S."/>
    <s v="CLLE 38 4 A 184 MZ 1 BG 10 Y 11"/>
    <s v="70001000-SINCELEJO"/>
    <m/>
    <s v="?"/>
    <n v="-1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7"/>
    <m/>
    <x v="34"/>
    <d v="1899-12-30T13:08:04"/>
    <n v="2"/>
    <n v="500"/>
    <s v="LINEA DE PEDIDO SERVIDA"/>
    <s v=" 7803"/>
    <s v="3301300012-0075"/>
    <x v="54"/>
    <n v="12"/>
    <n v="12"/>
    <n v="12"/>
    <n v="12"/>
    <n v="0"/>
    <n v="1"/>
    <s v="1234C03"/>
    <s v="MEDIMARCAS S.A.S."/>
    <s v="CLLE 38 4 A 184 MZ 1 BG 10 Y 11"/>
    <s v="70001000-SINCELEJO"/>
    <m/>
    <s v="?"/>
    <n v="-1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7"/>
    <m/>
    <x v="34"/>
    <d v="1899-12-30T13:08:04"/>
    <n v="3"/>
    <n v="500"/>
    <s v="LINEA DE PEDIDO SERVIDA"/>
    <s v=" 7683"/>
    <s v="3301300015-0075"/>
    <x v="56"/>
    <n v="36"/>
    <n v="36"/>
    <n v="36"/>
    <n v="36"/>
    <n v="0"/>
    <n v="1"/>
    <s v="1234C03"/>
    <s v="MEDIMARCAS S.A.S."/>
    <s v="CLLE 38 4 A 184 MZ 1 BG 10 Y 11"/>
    <s v="70001000-SINCELEJO"/>
    <m/>
    <s v="?"/>
    <n v="-1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8"/>
    <m/>
    <x v="34"/>
    <d v="1899-12-30T13:08:04"/>
    <n v="1"/>
    <n v="500"/>
    <s v="LINEA DE PEDIDO SERVIDA"/>
    <s v=" 7803"/>
    <s v="3301300012-0075"/>
    <x v="54"/>
    <n v="24"/>
    <n v="24"/>
    <n v="24"/>
    <n v="24"/>
    <n v="0"/>
    <n v="1"/>
    <s v="1078C03"/>
    <s v="COMERC MULTIDROGAS DE COLOMBIA S.A."/>
    <s v="TV 54 80 969 SECTOR DOÑA MANUELA"/>
    <s v="13001000-CARTAGEN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8"/>
    <m/>
    <x v="34"/>
    <d v="1899-12-30T13:08:04"/>
    <n v="2"/>
    <n v="500"/>
    <s v="LINEA DE PEDIDO SERVIDA"/>
    <s v="G233070"/>
    <s v="8801225131-0075"/>
    <x v="43"/>
    <n v="12"/>
    <n v="12"/>
    <n v="12"/>
    <n v="12"/>
    <n v="0"/>
    <n v="1"/>
    <s v="1078C03"/>
    <s v="COMERC MULTIDROGAS DE COLOMBIA S.A."/>
    <s v="TV 54 80 969 SECTOR DOÑA MANUELA"/>
    <s v="13001000-CARTAGEN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8"/>
    <m/>
    <x v="34"/>
    <d v="1899-12-30T13:08:04"/>
    <n v="3"/>
    <n v="500"/>
    <s v="LINEA DE PEDIDO SERVIDA"/>
    <s v=" 3750"/>
    <s v="3301300034-0075"/>
    <x v="67"/>
    <n v="12"/>
    <n v="12"/>
    <n v="12"/>
    <n v="12"/>
    <n v="0"/>
    <n v="1"/>
    <s v="1078C03"/>
    <s v="COMERC MULTIDROGAS DE COLOMBIA S.A."/>
    <s v="TV 54 80 969 SECTOR DOÑA MANUELA"/>
    <s v="13001000-CARTAGEN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9"/>
    <m/>
    <x v="34"/>
    <d v="1899-12-30T13:08:04"/>
    <n v="1"/>
    <n v="500"/>
    <s v="LINEA DE PEDIDO SERVIDA"/>
    <s v="7S71"/>
    <s v="5301275543-0075"/>
    <x v="3"/>
    <n v="1"/>
    <n v="1"/>
    <n v="1"/>
    <n v="1"/>
    <n v="0"/>
    <n v="1"/>
    <s v="1201I05"/>
    <s v="GRUPO AFIN FARMACEUTICA S.A.S."/>
    <s v="CR 47 E 79 SUR 51 BG 02"/>
    <s v="05631000-SABANET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9"/>
    <m/>
    <x v="34"/>
    <d v="1899-12-30T13:08:04"/>
    <n v="2"/>
    <n v="500"/>
    <s v="LINEA DE PEDIDO SERVIDA"/>
    <s v=" 308202"/>
    <s v="5301275542-0075"/>
    <x v="17"/>
    <n v="22"/>
    <n v="22"/>
    <n v="22"/>
    <n v="22"/>
    <n v="0"/>
    <n v="1"/>
    <s v="1201I05"/>
    <s v="GRUPO AFIN FARMACEUTICA S.A.S."/>
    <s v="CR 47 E 79 SUR 51 BG 02"/>
    <s v="05631000-SABANET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9"/>
    <m/>
    <x v="34"/>
    <d v="1899-12-30T13:08:04"/>
    <n v="3"/>
    <n v="500"/>
    <s v="LINEA DE PEDIDO SERVIDA"/>
    <s v="T2301COT"/>
    <s v="3101300002-0075"/>
    <x v="24"/>
    <n v="1"/>
    <n v="1"/>
    <n v="1"/>
    <n v="1"/>
    <n v="0"/>
    <n v="1"/>
    <s v="1201I05"/>
    <s v="GRUPO AFIN FARMACEUTICA S.A.S."/>
    <s v="CR 47 E 79 SUR 51 BG 02"/>
    <s v="05631000-SABANET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9"/>
    <m/>
    <x v="34"/>
    <d v="1899-12-30T13:08:04"/>
    <n v="4"/>
    <n v="500"/>
    <s v="LINEA DE PEDIDO SERVIDA"/>
    <s v="G231726"/>
    <s v="8801600135-0075"/>
    <x v="80"/>
    <n v="4"/>
    <n v="4"/>
    <n v="4"/>
    <n v="4"/>
    <n v="0"/>
    <n v="1"/>
    <s v="1201I05"/>
    <s v="GRUPO AFIN FARMACEUTICA S.A.S."/>
    <s v="CR 47 E 79 SUR 51 BG 02"/>
    <s v="05631000-SABANET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9"/>
    <m/>
    <x v="34"/>
    <d v="1899-12-30T13:08:04"/>
    <n v="5"/>
    <n v="500"/>
    <s v="LINEA DE PEDIDO SERVIDA"/>
    <s v=" 7479"/>
    <s v="3301300013-0075"/>
    <x v="16"/>
    <n v="17"/>
    <n v="17"/>
    <n v="17"/>
    <n v="17"/>
    <n v="0"/>
    <n v="1"/>
    <s v="1201I05"/>
    <s v="GRUPO AFIN FARMACEUTICA S.A.S."/>
    <s v="CR 47 E 79 SUR 51 BG 02"/>
    <s v="05631000-SABANET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9"/>
    <m/>
    <x v="34"/>
    <d v="1899-12-30T13:08:04"/>
    <n v="6"/>
    <n v="500"/>
    <s v="LINEA DE PEDIDO SERVIDA"/>
    <s v=" 1306"/>
    <s v="3301300011-0075"/>
    <x v="9"/>
    <n v="3"/>
    <n v="3"/>
    <n v="3"/>
    <n v="3"/>
    <n v="0"/>
    <n v="1"/>
    <s v="1201I05"/>
    <s v="GRUPO AFIN FARMACEUTICA S.A.S."/>
    <s v="CR 47 E 79 SUR 51 BG 02"/>
    <s v="05631000-SABANET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9"/>
    <m/>
    <x v="34"/>
    <d v="1899-12-30T13:08:04"/>
    <n v="7"/>
    <n v="500"/>
    <s v="LINEA DE PEDIDO SERVIDA"/>
    <s v=" 230465"/>
    <s v="4801279139-0075"/>
    <x v="6"/>
    <n v="1"/>
    <n v="1"/>
    <n v="1"/>
    <n v="1"/>
    <n v="0"/>
    <n v="1"/>
    <s v="1201I05"/>
    <s v="GRUPO AFIN FARMACEUTICA S.A.S."/>
    <s v="CR 47 E 79 SUR 51 BG 02"/>
    <s v="05631000-SABANET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70"/>
    <m/>
    <x v="34"/>
    <d v="1899-12-30T13:08:04"/>
    <n v="1"/>
    <n v="500"/>
    <s v="LINEA DE PEDIDO SERVIDA"/>
    <s v="N1130B01"/>
    <s v="5801600563-0075"/>
    <x v="0"/>
    <n v="7"/>
    <n v="7"/>
    <n v="7"/>
    <n v="7"/>
    <n v="0"/>
    <n v="1"/>
    <s v="1490I04"/>
    <s v="CLINICA DE CANCEROLOGIA DEL NORTE DE SANTANDER LTDA."/>
    <s v="AV 2 17 94"/>
    <s v="54001000-CUCUTA"/>
    <s v="AT.URGENTE"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71"/>
    <m/>
    <x v="34"/>
    <d v="1899-12-30T13:08:04"/>
    <n v="1"/>
    <n v="500"/>
    <s v="LINEA DE PEDIDO SERVIDA"/>
    <s v="N1130B01"/>
    <s v="5801600563-0075"/>
    <x v="0"/>
    <n v="1"/>
    <n v="1"/>
    <n v="1"/>
    <n v="1"/>
    <n v="0"/>
    <n v="1"/>
    <s v="1499I03"/>
    <s v="SOCIEDAD DE ONCOLOGIA Y HEMATOLOGIA DEL CESAR S.A.S"/>
    <s v="CR 15 14 91 ED SAN JORGE"/>
    <s v="20001000-VALLEDUPAR"/>
    <s v="AT.URGENTE"/>
    <s v="?"/>
    <n v="-1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72"/>
    <m/>
    <x v="34"/>
    <d v="1899-12-30T13:08:04"/>
    <n v="1"/>
    <n v="500"/>
    <s v="LINEA DE PEDIDO SERVIDA"/>
    <s v="VT301U"/>
    <s v="9001600391-0075"/>
    <x v="18"/>
    <n v="10"/>
    <n v="10"/>
    <n v="10"/>
    <n v="10"/>
    <n v="0"/>
    <n v="1"/>
    <s v="1548I01"/>
    <s v="SO SERVICIOS MEDICOS Y OFTALMOLOGICOS SAS"/>
    <s v="AV AMERICAS 62 84 LC 1-62 CC OUTLET FACT"/>
    <s v="11001000-BOGOTA D.C."/>
    <s v="Entrega urgente"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72"/>
    <m/>
    <x v="34"/>
    <d v="1899-12-30T13:08:04"/>
    <n v="2"/>
    <n v="500"/>
    <s v="LINEA DE PEDIDO SERVIDA"/>
    <s v=" 77095"/>
    <s v="9001600399-0075"/>
    <x v="13"/>
    <n v="10"/>
    <n v="10"/>
    <n v="10"/>
    <n v="10"/>
    <n v="0"/>
    <n v="1"/>
    <s v="1548I01"/>
    <s v="SO SERVICIOS MEDICOS Y OFTALMOLOGICOS SAS"/>
    <s v="AV AMERICAS 62 84 LC 1-62 CC OUTLET FACT"/>
    <s v="11001000-BOGOTA D.C."/>
    <s v="Entrega urgente"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72"/>
    <m/>
    <x v="34"/>
    <d v="1899-12-30T13:08:04"/>
    <n v="3"/>
    <n v="500"/>
    <s v="LINEA DE PEDIDO SERVIDA"/>
    <s v="120R2"/>
    <s v="9001600411-0075"/>
    <x v="14"/>
    <n v="10"/>
    <n v="10"/>
    <n v="10"/>
    <n v="10"/>
    <n v="0"/>
    <n v="1"/>
    <s v="1548I01"/>
    <s v="SO SERVICIOS MEDICOS Y OFTALMOLOGICOS SAS"/>
    <s v="AV AMERICAS 62 84 LC 1-62 CC OUTLET FACT"/>
    <s v="11001000-BOGOTA D.C."/>
    <s v="Entrega urgente"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72"/>
    <m/>
    <x v="34"/>
    <d v="1899-12-30T13:08:04"/>
    <n v="4"/>
    <n v="500"/>
    <s v="LINEA DE PEDIDO SERVIDA"/>
    <s v=" 308202"/>
    <s v="5301275542-0075"/>
    <x v="17"/>
    <n v="50"/>
    <n v="50"/>
    <n v="50"/>
    <n v="50"/>
    <n v="0"/>
    <n v="1"/>
    <s v="1548I01"/>
    <s v="SO SERVICIOS MEDICOS Y OFTALMOLOGICOS SAS"/>
    <s v="AV AMERICAS 62 84 LC 1-62 CC OUTLET FACT"/>
    <s v="11001000-BOGOTA D.C."/>
    <s v="Entrega urgente"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72"/>
    <m/>
    <x v="34"/>
    <d v="1899-12-30T13:08:04"/>
    <n v="5"/>
    <n v="500"/>
    <s v="LINEA DE PEDIDO SERVIDA"/>
    <s v="VX696C"/>
    <s v="9001600389-0075"/>
    <x v="12"/>
    <n v="30"/>
    <n v="30"/>
    <n v="30"/>
    <n v="30"/>
    <n v="0"/>
    <n v="1"/>
    <s v="1548I01"/>
    <s v="SO SERVICIOS MEDICOS Y OFTALMOLOGICOS SAS"/>
    <s v="AV AMERICAS 62 84 LC 1-62 CC OUTLET FACT"/>
    <s v="11001000-BOGOTA D.C."/>
    <s v="Entrega urgente"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72"/>
    <m/>
    <x v="34"/>
    <d v="1899-12-30T13:08:04"/>
    <n v="6"/>
    <n v="500"/>
    <s v="LINEA DE PEDIDO SERVIDA"/>
    <s v="VU411C"/>
    <s v="9001600403-0075"/>
    <x v="15"/>
    <n v="20"/>
    <n v="20"/>
    <n v="20"/>
    <n v="20"/>
    <n v="0"/>
    <n v="1"/>
    <s v="1548I01"/>
    <s v="SO SERVICIOS MEDICOS Y OFTALMOLOGICOS SAS"/>
    <s v="AV AMERICAS 62 84 LC 1-62 CC OUTLET FACT"/>
    <s v="11001000-BOGOTA D.C."/>
    <s v="Entrega urgente"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73"/>
    <m/>
    <x v="34"/>
    <d v="1899-12-30T13:08:04"/>
    <n v="1"/>
    <n v="500"/>
    <s v="LINEA DE PEDIDO SERVIDA"/>
    <s v="7S71"/>
    <s v="5301275543-0075"/>
    <x v="3"/>
    <n v="100"/>
    <n v="100"/>
    <n v="100"/>
    <n v="100"/>
    <n v="0"/>
    <n v="1"/>
    <s v="1548I01"/>
    <s v="SO SERVICIOS MEDICOS Y OFTALMOLOGICOS SAS"/>
    <s v="CR 45 27 05"/>
    <s v="05001000-MEDELLIN"/>
    <s v="Entrega urgente Medellin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73"/>
    <m/>
    <x v="34"/>
    <d v="1899-12-30T13:08:04"/>
    <n v="2"/>
    <n v="500"/>
    <s v="LINEA DE PEDIDO SERVIDA"/>
    <s v="VU411C"/>
    <s v="9001600403-0075"/>
    <x v="15"/>
    <n v="50"/>
    <n v="50"/>
    <n v="50"/>
    <n v="50"/>
    <n v="0"/>
    <n v="1"/>
    <s v="1548I01"/>
    <s v="SO SERVICIOS MEDICOS Y OFTALMOLOGICOS SAS"/>
    <s v="CR 45 27 05"/>
    <s v="05001000-MEDELLIN"/>
    <s v="Entrega urgente Medellin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73"/>
    <m/>
    <x v="34"/>
    <d v="1899-12-30T13:08:04"/>
    <n v="3"/>
    <n v="500"/>
    <s v="LINEA DE PEDIDO SERVIDA"/>
    <s v="VX696C"/>
    <s v="9001600389-0075"/>
    <x v="12"/>
    <n v="100"/>
    <n v="100"/>
    <n v="100"/>
    <n v="100"/>
    <n v="0"/>
    <n v="1"/>
    <s v="1548I01"/>
    <s v="SO SERVICIOS MEDICOS Y OFTALMOLOGICOS SAS"/>
    <s v="CR 45 27 05"/>
    <s v="05001000-MEDELLIN"/>
    <s v="Entrega urgente Medellin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73"/>
    <m/>
    <x v="34"/>
    <d v="1899-12-30T13:08:04"/>
    <n v="4"/>
    <n v="500"/>
    <s v="LINEA DE PEDIDO SERVIDA"/>
    <s v=" 308202"/>
    <s v="5301275542-0075"/>
    <x v="17"/>
    <n v="10"/>
    <n v="10"/>
    <n v="10"/>
    <n v="10"/>
    <n v="0"/>
    <n v="1"/>
    <s v="1548I01"/>
    <s v="SO SERVICIOS MEDICOS Y OFTALMOLOGICOS SAS"/>
    <s v="CR 45 27 05"/>
    <s v="05001000-MEDELLIN"/>
    <s v="Entrega urgente Medellin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73"/>
    <m/>
    <x v="34"/>
    <d v="1899-12-30T13:08:04"/>
    <n v="5"/>
    <n v="500"/>
    <s v="LINEA DE PEDIDO SERVIDA"/>
    <s v="VX674A"/>
    <s v="9001600395-0075"/>
    <x v="50"/>
    <n v="40"/>
    <n v="40"/>
    <n v="40"/>
    <n v="40"/>
    <n v="0"/>
    <n v="1"/>
    <s v="1548I01"/>
    <s v="SO SERVICIOS MEDICOS Y OFTALMOLOGICOS SAS"/>
    <s v="CR 45 27 05"/>
    <s v="05001000-MEDELLIN"/>
    <s v="Entrega urgente Medellin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73"/>
    <m/>
    <x v="34"/>
    <d v="1899-12-30T13:08:04"/>
    <n v="6"/>
    <n v="500"/>
    <s v="LINEA DE PEDIDO SERVIDA"/>
    <s v="VT301U"/>
    <s v="9001600391-0075"/>
    <x v="18"/>
    <n v="30"/>
    <n v="30"/>
    <n v="30"/>
    <n v="30"/>
    <n v="0"/>
    <n v="1"/>
    <s v="1548I01"/>
    <s v="SO SERVICIOS MEDICOS Y OFTALMOLOGICOS SAS"/>
    <s v="CR 45 27 05"/>
    <s v="05001000-MEDELLIN"/>
    <s v="Entrega urgente Medellin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74"/>
    <m/>
    <x v="34"/>
    <d v="1899-12-30T13:08:04"/>
    <n v="1"/>
    <n v="500"/>
    <s v="LINEA DE PEDIDO SERVIDA"/>
    <s v="22C08F"/>
    <s v="9001600397-0075"/>
    <x v="19"/>
    <n v="40"/>
    <n v="40"/>
    <n v="40"/>
    <n v="40"/>
    <n v="0"/>
    <n v="1"/>
    <s v="1548I01"/>
    <s v="SO SERVICIOS MEDICOS Y OFTALMOLOGICOS SAS"/>
    <s v="CR 45 27 05"/>
    <s v="05001000-MEDELLIN"/>
    <s v="CF-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75"/>
    <m/>
    <x v="34"/>
    <d v="1899-12-30T13:08:04"/>
    <n v="1"/>
    <n v="500"/>
    <s v="LINEA DE PEDIDO SERVIDA"/>
    <s v="120R2"/>
    <s v="9001600411-0075"/>
    <x v="14"/>
    <n v="161"/>
    <n v="161"/>
    <n v="161"/>
    <n v="161"/>
    <n v="0"/>
    <n v="1"/>
    <s v="1147I01"/>
    <s v="DROGUERIAS Y FARMACIAS CRUZ VERDE S"/>
    <s v="LT SAN GREGORIO PTE II KM 1 VIA POTRERO "/>
    <s v="25214000-COTA"/>
    <s v="ENTREGA JUEVES FEBRERO 29 A LA 1:PM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75"/>
    <m/>
    <x v="34"/>
    <d v="1899-12-30T13:08:04"/>
    <n v="2"/>
    <n v="500"/>
    <s v="LINEA DE PEDIDO SERVIDA"/>
    <s v="VX696C"/>
    <s v="9001600389-0075"/>
    <x v="12"/>
    <n v="124"/>
    <n v="124"/>
    <n v="124"/>
    <n v="124"/>
    <n v="0"/>
    <n v="1"/>
    <s v="1147I01"/>
    <s v="DROGUERIAS Y FARMACIAS CRUZ VERDE S"/>
    <s v="LT SAN GREGORIO PTE II KM 1 VIA POTRERO "/>
    <s v="25214000-COTA"/>
    <s v="ENTREGA JUEVES FEBRERO 29 A LA 1:PM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76"/>
    <m/>
    <x v="34"/>
    <d v="1899-12-30T13:08:04"/>
    <n v="1"/>
    <n v="500"/>
    <s v="LINEA DE PEDIDO SERVIDA"/>
    <s v=" 2300256"/>
    <s v="4801275857-0075"/>
    <x v="7"/>
    <n v="38"/>
    <n v="38"/>
    <n v="38"/>
    <n v="38"/>
    <n v="0"/>
    <n v="1"/>
    <s v="1147I01"/>
    <s v="DROGUERIAS Y FARMACIAS CRUZ VERDE S"/>
    <s v="LT SAN GREGORIO PTE II KM 1 VIA POTRERO "/>
    <s v="25214000-COTA"/>
    <s v="ENTREGA JUEVES 29 A LA 1:PM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76"/>
    <m/>
    <x v="34"/>
    <d v="1899-12-30T13:08:04"/>
    <n v="2"/>
    <n v="500"/>
    <s v="LINEA DE PEDIDO SERVIDA"/>
    <s v=" 1306"/>
    <s v="3301300011-0075"/>
    <x v="9"/>
    <n v="645"/>
    <n v="645"/>
    <n v="645"/>
    <n v="645"/>
    <n v="0"/>
    <n v="1"/>
    <s v="1147I01"/>
    <s v="DROGUERIAS Y FARMACIAS CRUZ VERDE S"/>
    <s v="LT SAN GREGORIO PTE II KM 1 VIA POTRERO "/>
    <s v="25214000-COTA"/>
    <s v="ENTREGA JUEVES 29 A LA 1:PM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76"/>
    <m/>
    <x v="34"/>
    <d v="1899-12-30T13:08:04"/>
    <n v="3"/>
    <n v="500"/>
    <s v="LINEA DE PEDIDO SERVIDA"/>
    <s v="5S58D"/>
    <s v="5301600131-0075"/>
    <x v="8"/>
    <n v="153"/>
    <n v="153"/>
    <n v="153"/>
    <n v="153"/>
    <n v="0"/>
    <n v="1"/>
    <s v="1147I01"/>
    <s v="DROGUERIAS Y FARMACIAS CRUZ VERDE S"/>
    <s v="LT SAN GREGORIO PTE II KM 1 VIA POTRERO "/>
    <s v="25214000-COTA"/>
    <s v="ENTREGA JUEVES 29 A LA 1:PM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76"/>
    <m/>
    <x v="34"/>
    <d v="1899-12-30T13:08:04"/>
    <n v="4"/>
    <n v="500"/>
    <s v="LINEA DE PEDIDO SERVIDA"/>
    <s v=" 7479"/>
    <s v="3301300013-0075"/>
    <x v="16"/>
    <n v="753"/>
    <n v="753"/>
    <n v="753"/>
    <n v="753"/>
    <n v="0"/>
    <n v="1"/>
    <s v="1147I01"/>
    <s v="DROGUERIAS Y FARMACIAS CRUZ VERDE S"/>
    <s v="LT SAN GREGORIO PTE II KM 1 VIA POTRERO "/>
    <s v="25214000-COTA"/>
    <s v="ENTREGA JUEVES 29 A LA 1:PM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77"/>
    <m/>
    <x v="34"/>
    <d v="1899-12-30T13:08:04"/>
    <n v="1"/>
    <n v="500"/>
    <s v="LINEA DE PEDIDO SERVIDA"/>
    <s v=" 7360"/>
    <s v="3301300026-0075"/>
    <x v="21"/>
    <n v="126"/>
    <n v="126"/>
    <n v="126"/>
    <n v="126"/>
    <n v="0"/>
    <n v="1"/>
    <s v="1147I01"/>
    <s v="DROGUERIAS Y FARMACIAS CRUZ VERDE S"/>
    <s v="LT SAN GREGORIO PTE II KM 1 VIA POTRERO "/>
    <s v="25214000-COTA"/>
    <s v="Entrega mañana miercoles 28 de febrero a la 1.pm"/>
    <s v="?"/>
    <n v="-2000"/>
    <n v="9"/>
    <n v="2024"/>
    <x v="1"/>
    <s v="?"/>
    <s v="?"/>
    <x v="1"/>
    <n v="8000"/>
    <n v="2.0478749999999999"/>
    <s v="PRODUCTO CON CORTA FECHA DE VENCIMIENTO"/>
  </r>
  <r>
    <s v=" 0075"/>
    <s v="AXON PHARMA SAS"/>
    <n v="11500"/>
    <s v="FINALIZADO"/>
    <s v="FE-109677"/>
    <m/>
    <x v="34"/>
    <d v="1899-12-30T13:08:04"/>
    <n v="2"/>
    <n v="500"/>
    <s v="LINEA DE PEDIDO SERVIDA"/>
    <s v="AAX88901"/>
    <s v="4801279138-0075"/>
    <x v="1"/>
    <n v="27"/>
    <n v="27"/>
    <n v="27"/>
    <n v="27"/>
    <n v="0"/>
    <n v="1"/>
    <s v="1147I01"/>
    <s v="DROGUERIAS Y FARMACIAS CRUZ VERDE S"/>
    <s v="LT SAN GREGORIO PTE II KM 1 VIA POTRERO "/>
    <s v="25214000-COTA"/>
    <s v="Entrega mañana miercoles 28 de febrero a la 1.pm"/>
    <s v="?"/>
    <n v="-2000"/>
    <n v="9"/>
    <n v="2024"/>
    <x v="1"/>
    <s v="?"/>
    <s v="?"/>
    <x v="1"/>
    <n v="8000"/>
    <n v="2.0478749999999999"/>
    <s v="PRODUCTO CON CORTA FECHA DE VENCIMIENTO"/>
  </r>
  <r>
    <s v=" 0075"/>
    <s v="AXON PHARMA SAS"/>
    <n v="11500"/>
    <s v="FINALIZADO"/>
    <s v="FE-109677"/>
    <m/>
    <x v="34"/>
    <d v="1899-12-30T13:08:04"/>
    <n v="3"/>
    <n v="500"/>
    <s v="LINEA DE PEDIDO SERVIDA"/>
    <s v=" 3718"/>
    <s v="3301300035-0075"/>
    <x v="23"/>
    <n v="147"/>
    <n v="147"/>
    <n v="147"/>
    <n v="147"/>
    <n v="0"/>
    <n v="1"/>
    <s v="1147I01"/>
    <s v="DROGUERIAS Y FARMACIAS CRUZ VERDE S"/>
    <s v="LT SAN GREGORIO PTE II KM 1 VIA POTRERO "/>
    <s v="25214000-COTA"/>
    <s v="Entrega mañana miercoles 28 de febrero a la 1.pm"/>
    <s v="?"/>
    <n v="-2000"/>
    <n v="9"/>
    <n v="2024"/>
    <x v="1"/>
    <s v="?"/>
    <s v="?"/>
    <x v="1"/>
    <n v="8000"/>
    <n v="2.0478749999999999"/>
    <s v="PRODUCTO CON CORTA FECHA DE VENCIMIENTO"/>
  </r>
  <r>
    <s v=" 0075"/>
    <s v="AXON PHARMA SAS"/>
    <n v="11500"/>
    <s v="FINALIZADO"/>
    <s v="FE-109677"/>
    <m/>
    <x v="34"/>
    <d v="1899-12-30T13:08:04"/>
    <n v="4"/>
    <n v="500"/>
    <s v="LINEA DE PEDIDO SERVIDA"/>
    <s v=" 7479"/>
    <s v="3301300013-0075"/>
    <x v="16"/>
    <n v="768"/>
    <n v="768"/>
    <n v="768"/>
    <n v="768"/>
    <n v="0"/>
    <n v="1"/>
    <s v="1147I01"/>
    <s v="DROGUERIAS Y FARMACIAS CRUZ VERDE S"/>
    <s v="LT SAN GREGORIO PTE II KM 1 VIA POTRERO "/>
    <s v="25214000-COTA"/>
    <s v="Entrega mañana miercoles 28 de febrero a la 1.pm"/>
    <s v="?"/>
    <n v="-2000"/>
    <n v="9"/>
    <n v="2024"/>
    <x v="1"/>
    <s v="?"/>
    <s v="?"/>
    <x v="1"/>
    <n v="8000"/>
    <n v="2.0478749999999999"/>
    <s v="PRODUCTO CON CORTA FECHA DE VENCIMIENTO"/>
  </r>
  <r>
    <s v=" 0075"/>
    <s v="AXON PHARMA SAS"/>
    <n v="11500"/>
    <s v="FINALIZADO"/>
    <s v="FE-109677"/>
    <m/>
    <x v="34"/>
    <d v="1899-12-30T13:08:04"/>
    <n v="5"/>
    <n v="500"/>
    <s v="LINEA DE PEDIDO SERVIDA"/>
    <s v=" 74486"/>
    <s v="7001600218-0075"/>
    <x v="48"/>
    <n v="106"/>
    <n v="106"/>
    <n v="106"/>
    <n v="106"/>
    <n v="0"/>
    <n v="1"/>
    <s v="1147I01"/>
    <s v="DROGUERIAS Y FARMACIAS CRUZ VERDE S"/>
    <s v="LT SAN GREGORIO PTE II KM 1 VIA POTRERO "/>
    <s v="25214000-COTA"/>
    <s v="Entrega mañana miercoles 28 de febrero a la 1.pm"/>
    <s v="?"/>
    <n v="-2000"/>
    <n v="9"/>
    <n v="2024"/>
    <x v="1"/>
    <s v="?"/>
    <s v="?"/>
    <x v="1"/>
    <n v="8000"/>
    <n v="2.0478749999999999"/>
    <s v="PRODUCTO CON CORTA FECHA DE VENCIMIENTO"/>
  </r>
  <r>
    <s v=" 0075"/>
    <s v="AXON PHARMA SAS"/>
    <n v="11500"/>
    <s v="FINALIZADO"/>
    <s v="FE-109677"/>
    <m/>
    <x v="34"/>
    <d v="1899-12-30T13:08:04"/>
    <n v="6"/>
    <n v="500"/>
    <s v="LINEA DE PEDIDO SERVIDA"/>
    <s v=" 1306"/>
    <s v="3301300011-0075"/>
    <x v="9"/>
    <n v="104"/>
    <n v="104"/>
    <n v="104"/>
    <n v="104"/>
    <n v="0"/>
    <n v="1"/>
    <s v="1147I01"/>
    <s v="DROGUERIAS Y FARMACIAS CRUZ VERDE S"/>
    <s v="LT SAN GREGORIO PTE II KM 1 VIA POTRERO "/>
    <s v="25214000-COTA"/>
    <s v="Entrega mañana miercoles 28 de febrero a la 1.pm"/>
    <s v="?"/>
    <n v="-2000"/>
    <n v="9"/>
    <n v="2024"/>
    <x v="1"/>
    <s v="?"/>
    <s v="?"/>
    <x v="1"/>
    <n v="8000"/>
    <n v="2.0478749999999999"/>
    <s v="PRODUCTO CON CORTA FECHA DE VENCIMIENTO"/>
  </r>
  <r>
    <s v=" 0075"/>
    <s v="AXON PHARMA SAS"/>
    <n v="11500"/>
    <s v="FINALIZADO"/>
    <s v="FE-109678"/>
    <m/>
    <x v="34"/>
    <d v="1899-12-30T13:08:04"/>
    <n v="1"/>
    <n v="500"/>
    <s v="LINEA DE PEDIDO SERVIDA"/>
    <s v="VU411C"/>
    <s v="9001600403-0075"/>
    <x v="15"/>
    <n v="172"/>
    <n v="172"/>
    <n v="172"/>
    <n v="172"/>
    <n v="0"/>
    <n v="1"/>
    <s v="1147I01"/>
    <s v="DROGUERIAS Y FARMACIAS CRUZ VERDE S"/>
    <s v="LT SAN GREGORIO PTE II KM 1 VIA POTRERO "/>
    <s v="25214000-COTA"/>
    <s v="Entrega mañana 28 de febrero."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79"/>
    <m/>
    <x v="34"/>
    <d v="1899-12-30T13:08:04"/>
    <n v="1"/>
    <n v="500"/>
    <s v="LINEA DE PEDIDO SERVIDA"/>
    <s v="VX696C"/>
    <s v="9001600389-0075"/>
    <x v="12"/>
    <n v="248"/>
    <n v="248"/>
    <n v="248"/>
    <n v="248"/>
    <n v="0"/>
    <n v="1"/>
    <s v="1147I01"/>
    <s v="DROGUERIAS Y FARMACIAS CRUZ VERDE S"/>
    <s v="LT SAN GREGORIO PTE II KM 1 VIA POTRERO "/>
    <s v="25214000-COTA"/>
    <s v="Entrega mañana 28 de febrero."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79"/>
    <m/>
    <x v="34"/>
    <d v="1899-12-30T13:08:04"/>
    <n v="2"/>
    <n v="500"/>
    <s v="LINEA DE PEDIDO SERVIDA"/>
    <s v="VX674A"/>
    <s v="9001600395-0075"/>
    <x v="50"/>
    <n v="225"/>
    <n v="225"/>
    <n v="225"/>
    <n v="225"/>
    <n v="0"/>
    <n v="1"/>
    <s v="1147I01"/>
    <s v="DROGUERIAS Y FARMACIAS CRUZ VERDE S"/>
    <s v="LT SAN GREGORIO PTE II KM 1 VIA POTRERO "/>
    <s v="25214000-COTA"/>
    <s v="Entrega mañana 28 de febrero."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79"/>
    <m/>
    <x v="34"/>
    <d v="1899-12-30T13:08:04"/>
    <n v="3"/>
    <n v="500"/>
    <s v="LINEA DE PEDIDO SERVIDA"/>
    <s v=" 76853"/>
    <s v="9001600399-0075"/>
    <x v="13"/>
    <n v="246"/>
    <n v="246"/>
    <n v="246"/>
    <n v="246"/>
    <n v="0"/>
    <n v="1"/>
    <s v="1147I01"/>
    <s v="DROGUERIAS Y FARMACIAS CRUZ VERDE S"/>
    <s v="LT SAN GREGORIO PTE II KM 1 VIA POTRERO "/>
    <s v="25214000-COTA"/>
    <s v="Entrega mañana 28 de febrero."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80"/>
    <m/>
    <x v="34"/>
    <d v="1899-12-30T13:08:04"/>
    <n v="1"/>
    <n v="500"/>
    <s v="LINEA DE PEDIDO SERVIDA"/>
    <s v="273AZ"/>
    <s v="5301600132-0075"/>
    <x v="69"/>
    <n v="12"/>
    <n v="12"/>
    <n v="12"/>
    <n v="12"/>
    <n v="0"/>
    <n v="1"/>
    <s v="1147I01"/>
    <s v="DROGUERIAS Y FARMACIAS CRUZ VERDE S"/>
    <s v="LT SAN GREGORIO PTE II KM 1 VIA POTRERO "/>
    <s v="25214000-COTA"/>
    <s v="CF-Entrega mañana 28 de febrero a la 1:pm"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81"/>
    <m/>
    <x v="34"/>
    <d v="1899-12-30T13:08:04"/>
    <n v="1"/>
    <n v="500"/>
    <s v="LINEA DE PEDIDO SERVIDA"/>
    <s v="N1122B12"/>
    <s v="5801600563-0075"/>
    <x v="0"/>
    <n v="14"/>
    <n v="14"/>
    <n v="14"/>
    <n v="14"/>
    <n v="0"/>
    <n v="1"/>
    <s v="1147I01"/>
    <s v="DROGUERIAS Y FARMACIAS CRUZ VERDE S"/>
    <s v="LT SAN GREGORIO PTE II KM 1 VIA POTRERO "/>
    <s v="25214000-COTA"/>
    <s v="AT-Entrega mañana 28 de febrero."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82"/>
    <m/>
    <x v="34"/>
    <d v="1899-12-30T13:08:04"/>
    <n v="1"/>
    <n v="500"/>
    <s v="LINEA DE PEDIDO SERVIDA"/>
    <s v="22C08F"/>
    <s v="9001600397-0075"/>
    <x v="19"/>
    <n v="24"/>
    <n v="24"/>
    <n v="24"/>
    <n v="24"/>
    <n v="0"/>
    <n v="1"/>
    <s v="1147I01"/>
    <s v="DROGUERIAS Y FARMACIAS CRUZ VERDE S"/>
    <s v="LT SAN GREGORIO PTE II KM 1 VIA POTRERO "/>
    <s v="25214000-COTA"/>
    <s v="CF-Entrega mañana 28 de febrero a la 1:pm."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82"/>
    <m/>
    <x v="34"/>
    <d v="1899-12-30T13:08:04"/>
    <n v="2"/>
    <n v="500"/>
    <s v="LINEA DE PEDIDO SERVIDA"/>
    <s v="VN628A"/>
    <s v="9001600407-0075"/>
    <x v="77"/>
    <n v="12"/>
    <n v="12"/>
    <n v="12"/>
    <n v="12"/>
    <n v="0"/>
    <n v="1"/>
    <s v="1147I01"/>
    <s v="DROGUERIAS Y FARMACIAS CRUZ VERDE S"/>
    <s v="LT SAN GREGORIO PTE II KM 1 VIA POTRERO "/>
    <s v="25214000-COTA"/>
    <s v="CF-Entrega mañana 28 de febrero a la 1:pm."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83"/>
    <m/>
    <x v="34"/>
    <d v="1899-12-30T13:08:04"/>
    <n v="1"/>
    <n v="500"/>
    <s v="LINEA DE PEDIDO SERVIDA"/>
    <s v="VU984C"/>
    <s v="9001600407-0075"/>
    <x v="77"/>
    <n v="112"/>
    <n v="112"/>
    <n v="112"/>
    <n v="112"/>
    <n v="0"/>
    <n v="1"/>
    <s v="1016I06"/>
    <s v="AUDIFARMA SA"/>
    <s v="CL 12 C 79 A 25 BG 25 PQUE IND A"/>
    <s v="11001000-BOGOTA D.C."/>
    <s v="CF-URGENTE"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84"/>
    <m/>
    <x v="34"/>
    <d v="1899-12-30T13:08:04"/>
    <n v="1"/>
    <n v="500"/>
    <s v="LINEA DE PEDIDO SERVIDA"/>
    <s v=" 3750"/>
    <s v="3301300035-0075"/>
    <x v="23"/>
    <n v="5"/>
    <n v="5"/>
    <n v="5"/>
    <n v="5"/>
    <n v="0"/>
    <n v="1"/>
    <s v="1210I05"/>
    <s v="HELPHARMA S.A."/>
    <s v="CR 43 A 34 95 LC 296 Y 297"/>
    <s v="05001000-MEDELLIN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85"/>
    <m/>
    <x v="34"/>
    <d v="1899-12-30T13:08:04"/>
    <n v="1"/>
    <n v="500"/>
    <s v="LINEA DE PEDIDO SERVIDA"/>
    <s v="22C08F"/>
    <s v="9001600397-0075"/>
    <x v="19"/>
    <n v="12"/>
    <n v="12"/>
    <n v="12"/>
    <n v="12"/>
    <n v="0"/>
    <n v="1"/>
    <s v="1086I05"/>
    <s v="COOPERATIVA DE HOSPITALES DE ANTIO"/>
    <s v="CRA 48 24 104"/>
    <s v="05001000-MEDELLIN"/>
    <s v="CF-URGENTE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86"/>
    <m/>
    <x v="34"/>
    <d v="1899-12-30T13:08:04"/>
    <n v="1"/>
    <n v="500"/>
    <s v="LINEA DE PEDIDO SERVIDA"/>
    <s v="206SI"/>
    <s v="5301275854-0075"/>
    <x v="88"/>
    <n v="5"/>
    <n v="5"/>
    <n v="5"/>
    <n v="5"/>
    <n v="0"/>
    <n v="1"/>
    <s v="1280I04"/>
    <s v="RAMEDICAS Y/O ESCOBAR BUSTOS CARMEN"/>
    <s v="CR 31 W 71 70 BD 4 PQ IN PORVENIR"/>
    <s v="68001000-BUCARAMANGA"/>
    <s v="PENDIENTE POR SOLICITAR CITA"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87"/>
    <m/>
    <x v="34"/>
    <d v="1899-12-30T13:08:04"/>
    <n v="1"/>
    <n v="500"/>
    <s v="LINEA DE PEDIDO SERVIDA"/>
    <s v="VU984C"/>
    <s v="9001600407-0075"/>
    <x v="77"/>
    <n v="10"/>
    <n v="10"/>
    <n v="10"/>
    <n v="10"/>
    <n v="0"/>
    <n v="1"/>
    <s v="1303I04"/>
    <s v="DISFARMA G.C S.A.S"/>
    <s v="PARQUE IND LOGIKA SIBERIA VEREDA LA PUNT"/>
    <s v="25799000-TENJO"/>
    <s v="CF-URGENTE"/>
    <s v="?"/>
    <n v="-1000"/>
    <n v="10"/>
    <n v="2024"/>
    <x v="1"/>
    <s v="?"/>
    <s v="?"/>
    <x v="1"/>
    <n v="8000"/>
    <n v="2.0478749999999999"/>
    <s v=""/>
  </r>
  <r>
    <s v=" 0075"/>
    <s v="AXON PHARMA SAS"/>
    <n v="11500"/>
    <s v="FINALIZADO"/>
    <s v="FE-109688"/>
    <m/>
    <x v="34"/>
    <d v="1899-12-30T13:08:04"/>
    <n v="1"/>
    <n v="500"/>
    <s v="LINEA DE PEDIDO SERVIDA"/>
    <s v="N1130B01"/>
    <s v="5801600563-0075"/>
    <x v="0"/>
    <n v="1"/>
    <n v="1"/>
    <n v="1"/>
    <n v="1"/>
    <n v="0"/>
    <n v="1"/>
    <s v="1439I01"/>
    <s v="LIGA COLOMBIANA CONTRA EL CANCER"/>
    <s v="CR 12 A 77 34"/>
    <s v="11001000-BOGOTA D.C."/>
    <s v="AT-Entrega urgente, mañana 28 de febrero en am."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89"/>
    <m/>
    <x v="34"/>
    <d v="1899-12-30T13:08:04"/>
    <n v="1"/>
    <n v="500"/>
    <s v="LINEA DE PEDIDO SERVIDA"/>
    <s v="N1130B01"/>
    <s v="5801600563-0075"/>
    <x v="0"/>
    <n v="1"/>
    <n v="1"/>
    <n v="1"/>
    <n v="1"/>
    <n v="0"/>
    <n v="1"/>
    <s v="1303I04"/>
    <s v="DISFARMA G.C S.A.S"/>
    <s v="PARQUE IND LOGIKA SIBERIA VEREDA LA PUNT"/>
    <s v="25799000-TENJO"/>
    <s v="AT-URGENTE"/>
    <s v="?"/>
    <n v="-1000"/>
    <n v="10"/>
    <n v="2024"/>
    <x v="1"/>
    <s v="?"/>
    <s v="?"/>
    <x v="1"/>
    <n v="8000"/>
    <n v="2.0478749999999999"/>
    <s v=""/>
  </r>
  <r>
    <s v=" 0075"/>
    <s v="AXON PHARMA SAS"/>
    <n v="11500"/>
    <s v="FINALIZADO"/>
    <s v="FE-109690"/>
    <m/>
    <x v="34"/>
    <d v="1899-12-30T13:08:04"/>
    <n v="1"/>
    <n v="500"/>
    <s v="LINEA DE PEDIDO SERVIDA"/>
    <s v="N1130B01"/>
    <s v="5801600563-0075"/>
    <x v="0"/>
    <n v="1"/>
    <n v="1"/>
    <n v="1"/>
    <n v="1"/>
    <n v="0"/>
    <n v="1"/>
    <s v="1303I04"/>
    <s v="DISFARMA G.C S.A.S"/>
    <s v="CR 71 3 588 KM 2 VIA LA CORDIALIDAD PQ I"/>
    <s v="08001000-BARRANQUILLA"/>
    <s v="AT-URGENTE"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1"/>
    <m/>
    <x v="34"/>
    <d v="1899-12-30T13:08:04"/>
    <n v="1"/>
    <n v="500"/>
    <s v="LINEA DE PEDIDO SERVIDA"/>
    <s v="VU393D"/>
    <s v="9001600393-0075"/>
    <x v="22"/>
    <n v="60"/>
    <n v="60"/>
    <n v="60"/>
    <n v="60"/>
    <n v="0"/>
    <n v="1"/>
    <s v="1303I04"/>
    <s v="DISFARMA G.C S.A.S"/>
    <s v="PARQUE IND LOGIKA SIBERIA VEREDA LA PUNT"/>
    <s v="25799000-TENJO"/>
    <m/>
    <s v="?"/>
    <n v="-1000"/>
    <n v="10"/>
    <n v="2024"/>
    <x v="1"/>
    <s v="?"/>
    <s v="?"/>
    <x v="1"/>
    <n v="8000"/>
    <n v="2.0478749999999999"/>
    <s v=""/>
  </r>
  <r>
    <s v=" 0075"/>
    <s v="AXON PHARMA SAS"/>
    <n v="11500"/>
    <s v="FINALIZADO"/>
    <s v="FE-109691"/>
    <m/>
    <x v="34"/>
    <d v="1899-12-30T13:08:04"/>
    <n v="2"/>
    <n v="500"/>
    <s v="LINEA DE PEDIDO SERVIDA"/>
    <s v="120R2"/>
    <s v="9001600411-0075"/>
    <x v="14"/>
    <n v="60"/>
    <n v="60"/>
    <n v="60"/>
    <n v="60"/>
    <n v="0"/>
    <n v="1"/>
    <s v="1303I04"/>
    <s v="DISFARMA G.C S.A.S"/>
    <s v="PARQUE IND LOGIKA SIBERIA VEREDA LA PUNT"/>
    <s v="25799000-TENJO"/>
    <m/>
    <s v="?"/>
    <n v="-1000"/>
    <n v="10"/>
    <n v="2024"/>
    <x v="1"/>
    <s v="?"/>
    <s v="?"/>
    <x v="1"/>
    <n v="8000"/>
    <n v="2.0478749999999999"/>
    <s v=""/>
  </r>
  <r>
    <s v=" 0075"/>
    <s v="AXON PHARMA SAS"/>
    <n v="11500"/>
    <s v="FINALIZADO"/>
    <s v="FE-109691"/>
    <m/>
    <x v="34"/>
    <d v="1899-12-30T13:08:04"/>
    <n v="3"/>
    <n v="500"/>
    <s v="LINEA DE PEDIDO SERVIDA"/>
    <s v="VU411C"/>
    <s v="9001600403-0075"/>
    <x v="15"/>
    <n v="20"/>
    <n v="20"/>
    <n v="20"/>
    <n v="20"/>
    <n v="0"/>
    <n v="1"/>
    <s v="1303I04"/>
    <s v="DISFARMA G.C S.A.S"/>
    <s v="PARQUE IND LOGIKA SIBERIA VEREDA LA PUNT"/>
    <s v="25799000-TENJO"/>
    <m/>
    <s v="?"/>
    <n v="-1000"/>
    <n v="10"/>
    <n v="2024"/>
    <x v="1"/>
    <s v="?"/>
    <s v="?"/>
    <x v="1"/>
    <n v="8000"/>
    <n v="2.0478749999999999"/>
    <s v=""/>
  </r>
  <r>
    <s v=" 0075"/>
    <s v="AXON PHARMA SAS"/>
    <n v="11500"/>
    <s v="FINALIZADO"/>
    <s v="FE-109692"/>
    <m/>
    <x v="34"/>
    <d v="1899-12-30T13:08:04"/>
    <n v="1"/>
    <n v="500"/>
    <s v="LINEA DE PEDIDO SERVIDA"/>
    <s v="22C08F"/>
    <s v="9001600397-0075"/>
    <x v="19"/>
    <n v="30"/>
    <n v="30"/>
    <n v="30"/>
    <n v="30"/>
    <n v="0"/>
    <n v="1"/>
    <s v="1303I04"/>
    <s v="DISFARMA G.C S.A.S"/>
    <s v="PARQUE IND LOGIKA SIBERIA VEREDA LA PUNT"/>
    <s v="25799000-TENJO"/>
    <s v="CF-URGENTE"/>
    <s v="?"/>
    <n v="-1000"/>
    <n v="10"/>
    <n v="2024"/>
    <x v="1"/>
    <s v="?"/>
    <s v="?"/>
    <x v="1"/>
    <n v="8000"/>
    <n v="2.0478749999999999"/>
    <s v=""/>
  </r>
  <r>
    <s v=" 0075"/>
    <s v="AXON PHARMA SAS"/>
    <n v="11500"/>
    <s v="FINALIZADO"/>
    <s v="FE-109693"/>
    <m/>
    <x v="34"/>
    <d v="1899-12-30T13:08:04"/>
    <n v="1"/>
    <n v="500"/>
    <s v="LINEA DE PEDIDO SERVIDA"/>
    <s v="VX696C"/>
    <s v="9001600389-0075"/>
    <x v="12"/>
    <n v="110"/>
    <n v="110"/>
    <n v="110"/>
    <n v="110"/>
    <n v="0"/>
    <n v="1"/>
    <s v="1303I04"/>
    <s v="DISFARMA G.C S.A.S"/>
    <s v="CR 71 3 588 KM 2 VIA LA CORDIALIDAD PQ I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3"/>
    <m/>
    <x v="34"/>
    <d v="1899-12-30T13:08:04"/>
    <n v="2"/>
    <n v="500"/>
    <s v="LINEA DE PEDIDO SERVIDA"/>
    <s v="VY619F"/>
    <s v="9001600405-0075"/>
    <x v="10"/>
    <n v="40"/>
    <n v="40"/>
    <n v="40"/>
    <n v="40"/>
    <n v="0"/>
    <n v="1"/>
    <s v="1303I04"/>
    <s v="DISFARMA G.C S.A.S"/>
    <s v="CR 71 3 588 KM 2 VIA LA CORDIALIDAD PQ I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3"/>
    <m/>
    <x v="34"/>
    <d v="1899-12-30T13:08:04"/>
    <n v="3"/>
    <n v="500"/>
    <s v="LINEA DE PEDIDO SERVIDA"/>
    <s v="120R2"/>
    <s v="9001600411-0075"/>
    <x v="14"/>
    <n v="30"/>
    <n v="30"/>
    <n v="30"/>
    <n v="30"/>
    <n v="0"/>
    <n v="1"/>
    <s v="1303I04"/>
    <s v="DISFARMA G.C S.A.S"/>
    <s v="CR 71 3 588 KM 2 VIA LA CORDIALIDAD PQ I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3"/>
    <m/>
    <x v="34"/>
    <d v="1899-12-30T13:08:04"/>
    <n v="4"/>
    <n v="500"/>
    <s v="LINEA DE PEDIDO SERVIDA"/>
    <s v="VU393D"/>
    <s v="9001600393-0075"/>
    <x v="22"/>
    <n v="10"/>
    <n v="10"/>
    <n v="10"/>
    <n v="10"/>
    <n v="0"/>
    <n v="1"/>
    <s v="1303I04"/>
    <s v="DISFARMA G.C S.A.S"/>
    <s v="CR 71 3 588 KM 2 VIA LA CORDIALIDAD PQ I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3"/>
    <m/>
    <x v="34"/>
    <d v="1899-12-30T13:08:04"/>
    <n v="5"/>
    <n v="500"/>
    <s v="LINEA DE PEDIDO SERVIDA"/>
    <s v="VT301U"/>
    <s v="9001600391-0075"/>
    <x v="18"/>
    <n v="20"/>
    <n v="20"/>
    <n v="20"/>
    <n v="20"/>
    <n v="0"/>
    <n v="1"/>
    <s v="1303I04"/>
    <s v="DISFARMA G.C S.A.S"/>
    <s v="CR 71 3 588 KM 2 VIA LA CORDIALIDAD PQ I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3"/>
    <m/>
    <x v="34"/>
    <d v="1899-12-30T13:08:04"/>
    <n v="6"/>
    <n v="500"/>
    <s v="LINEA DE PEDIDO SERVIDA"/>
    <s v="VU411C"/>
    <s v="9001600403-0075"/>
    <x v="15"/>
    <n v="30"/>
    <n v="30"/>
    <n v="30"/>
    <n v="30"/>
    <n v="0"/>
    <n v="1"/>
    <s v="1303I04"/>
    <s v="DISFARMA G.C S.A.S"/>
    <s v="CR 71 3 588 KM 2 VIA LA CORDIALIDAD PQ I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4"/>
    <m/>
    <x v="34"/>
    <d v="1899-12-30T13:08:04"/>
    <n v="1"/>
    <n v="500"/>
    <s v="LINEA DE PEDIDO SERVIDA"/>
    <s v="22C08F"/>
    <s v="9001600397-0075"/>
    <x v="19"/>
    <n v="10"/>
    <n v="10"/>
    <n v="10"/>
    <n v="10"/>
    <n v="0"/>
    <n v="1"/>
    <s v="1303I04"/>
    <s v="DISFARMA G.C S.A.S"/>
    <s v="CR 71 3 588 KM 2 VIA LA CORDIALIDAD PQ I"/>
    <s v="08001000-BARRANQUILLA"/>
    <s v="CF-URGENTE"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5"/>
    <m/>
    <x v="34"/>
    <d v="1899-12-30T13:08:04"/>
    <n v="1"/>
    <n v="500"/>
    <s v="LINEA DE PEDIDO SERVIDA"/>
    <s v="VU393D"/>
    <s v="9001600393-0075"/>
    <x v="22"/>
    <n v="10"/>
    <n v="10"/>
    <n v="10"/>
    <n v="10"/>
    <n v="0"/>
    <n v="1"/>
    <s v="1303I04"/>
    <s v="DISFARMA G.C S.A.S"/>
    <s v="KM 7 + 400 ANILLO VIAL BODEGA 55 VIA PAL"/>
    <s v="68276000-FLORIDABLANCA"/>
    <m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5"/>
    <m/>
    <x v="34"/>
    <d v="1899-12-30T13:08:04"/>
    <n v="2"/>
    <n v="500"/>
    <s v="LINEA DE PEDIDO SERVIDA"/>
    <s v="VT301U"/>
    <s v="9001600391-0075"/>
    <x v="18"/>
    <n v="10"/>
    <n v="10"/>
    <n v="10"/>
    <n v="10"/>
    <n v="0"/>
    <n v="1"/>
    <s v="1303I04"/>
    <s v="DISFARMA G.C S.A.S"/>
    <s v="KM 7 + 400 ANILLO VIAL BODEGA 55 VIA PAL"/>
    <s v="68276000-FLORIDABLANCA"/>
    <m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5"/>
    <m/>
    <x v="34"/>
    <d v="1899-12-30T13:08:04"/>
    <n v="3"/>
    <n v="500"/>
    <s v="LINEA DE PEDIDO SERVIDA"/>
    <s v="VX696C"/>
    <s v="9001600389-0075"/>
    <x v="12"/>
    <n v="20"/>
    <n v="20"/>
    <n v="20"/>
    <n v="20"/>
    <n v="0"/>
    <n v="1"/>
    <s v="1303I04"/>
    <s v="DISFARMA G.C S.A.S"/>
    <s v="KM 7 + 400 ANILLO VIAL BODEGA 55 VIA PAL"/>
    <s v="68276000-FLORIDABLANCA"/>
    <m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5"/>
    <m/>
    <x v="34"/>
    <d v="1899-12-30T13:08:04"/>
    <n v="4"/>
    <n v="500"/>
    <s v="LINEA DE PEDIDO SERVIDA"/>
    <s v="120R2"/>
    <s v="9001600411-0075"/>
    <x v="14"/>
    <n v="30"/>
    <n v="30"/>
    <n v="30"/>
    <n v="30"/>
    <n v="0"/>
    <n v="1"/>
    <s v="1303I04"/>
    <s v="DISFARMA G.C S.A.S"/>
    <s v="KM 7 + 400 ANILLO VIAL BODEGA 55 VIA PAL"/>
    <s v="68276000-FLORIDABLANCA"/>
    <m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5"/>
    <m/>
    <x v="34"/>
    <d v="1899-12-30T13:08:04"/>
    <n v="5"/>
    <n v="500"/>
    <s v="LINEA DE PEDIDO SERVIDA"/>
    <s v="VY619F"/>
    <s v="9001600405-0075"/>
    <x v="10"/>
    <n v="20"/>
    <n v="20"/>
    <n v="20"/>
    <n v="20"/>
    <n v="0"/>
    <n v="1"/>
    <s v="1303I04"/>
    <s v="DISFARMA G.C S.A.S"/>
    <s v="KM 7 + 400 ANILLO VIAL BODEGA 55 VIA PAL"/>
    <s v="68276000-FLORIDABLANCA"/>
    <m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5"/>
    <m/>
    <x v="34"/>
    <d v="1899-12-30T13:08:04"/>
    <n v="6"/>
    <n v="500"/>
    <s v="LINEA DE PEDIDO SERVIDA"/>
    <s v="VU411C"/>
    <s v="9001600403-0075"/>
    <x v="15"/>
    <n v="20"/>
    <n v="20"/>
    <n v="20"/>
    <n v="20"/>
    <n v="0"/>
    <n v="1"/>
    <s v="1303I04"/>
    <s v="DISFARMA G.C S.A.S"/>
    <s v="KM 7 + 400 ANILLO VIAL BODEGA 55 VIA PAL"/>
    <s v="68276000-FLORIDABLANCA"/>
    <m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6"/>
    <m/>
    <x v="34"/>
    <d v="1899-12-30T13:08:04"/>
    <n v="1"/>
    <n v="500"/>
    <s v="LINEA DE PEDIDO SERVIDA"/>
    <s v=" 3750"/>
    <s v="3301300035-0075"/>
    <x v="23"/>
    <n v="10"/>
    <n v="10"/>
    <n v="10"/>
    <n v="10"/>
    <n v="0"/>
    <n v="1"/>
    <s v="1303I04"/>
    <s v="DISFARMA G.C S.A.S"/>
    <s v="PARQUE IND LOGIKA SIBERIA VEREDA LA PUNT"/>
    <s v="25799000-TENJO"/>
    <m/>
    <s v="?"/>
    <n v="-1000"/>
    <n v="10"/>
    <n v="2024"/>
    <x v="1"/>
    <s v="?"/>
    <s v="?"/>
    <x v="1"/>
    <n v="8000"/>
    <n v="2.0478749999999999"/>
    <s v=""/>
  </r>
  <r>
    <s v=" 0075"/>
    <s v="AXON PHARMA SAS"/>
    <n v="11500"/>
    <s v="FINALIZADO"/>
    <s v="FE-109696"/>
    <m/>
    <x v="34"/>
    <d v="1899-12-30T13:08:04"/>
    <n v="2"/>
    <n v="500"/>
    <s v="LINEA DE PEDIDO SERVIDA"/>
    <s v=" 213624"/>
    <s v="7001600213-0075"/>
    <x v="49"/>
    <n v="30"/>
    <n v="30"/>
    <n v="30"/>
    <n v="30"/>
    <n v="0"/>
    <n v="1"/>
    <s v="1303I04"/>
    <s v="DISFARMA G.C S.A.S"/>
    <s v="PARQUE IND LOGIKA SIBERIA VEREDA LA PUNT"/>
    <s v="25799000-TENJO"/>
    <m/>
    <s v="?"/>
    <n v="-1000"/>
    <n v="10"/>
    <n v="2024"/>
    <x v="1"/>
    <s v="?"/>
    <s v="?"/>
    <x v="1"/>
    <n v="8000"/>
    <n v="2.0478749999999999"/>
    <s v=""/>
  </r>
  <r>
    <s v=" 0075"/>
    <s v="AXON PHARMA SAS"/>
    <n v="11500"/>
    <s v="FINALIZADO"/>
    <s v="FE-109696"/>
    <m/>
    <x v="34"/>
    <d v="1899-12-30T13:08:04"/>
    <n v="3"/>
    <n v="500"/>
    <s v="LINEA DE PEDIDO SERVIDA"/>
    <s v="AAX90604"/>
    <s v="4801279137-0075"/>
    <x v="2"/>
    <n v="15"/>
    <n v="15"/>
    <n v="15"/>
    <n v="15"/>
    <n v="0"/>
    <n v="1"/>
    <s v="1303I04"/>
    <s v="DISFARMA G.C S.A.S"/>
    <s v="PARQUE IND LOGIKA SIBERIA VEREDA LA PUNT"/>
    <s v="25799000-TENJO"/>
    <m/>
    <s v="?"/>
    <n v="-1000"/>
    <n v="10"/>
    <n v="2024"/>
    <x v="1"/>
    <s v="?"/>
    <s v="?"/>
    <x v="1"/>
    <n v="8000"/>
    <n v="2.0478749999999999"/>
    <s v=""/>
  </r>
  <r>
    <s v=" 0075"/>
    <s v="AXON PHARMA SAS"/>
    <n v="11500"/>
    <s v="FINALIZADO"/>
    <s v="FE-109696"/>
    <m/>
    <x v="34"/>
    <d v="1899-12-30T13:08:04"/>
    <n v="4"/>
    <n v="500"/>
    <s v="LINEA DE PEDIDO SERVIDA"/>
    <s v=" 230465"/>
    <s v="4801279139-0075"/>
    <x v="6"/>
    <n v="5"/>
    <n v="5"/>
    <n v="5"/>
    <n v="5"/>
    <n v="0"/>
    <n v="1"/>
    <s v="1303I04"/>
    <s v="DISFARMA G.C S.A.S"/>
    <s v="PARQUE IND LOGIKA SIBERIA VEREDA LA PUNT"/>
    <s v="25799000-TENJO"/>
    <m/>
    <s v="?"/>
    <n v="-1000"/>
    <n v="10"/>
    <n v="2024"/>
    <x v="1"/>
    <s v="?"/>
    <s v="?"/>
    <x v="1"/>
    <n v="8000"/>
    <n v="2.0478749999999999"/>
    <s v=""/>
  </r>
  <r>
    <s v=" 0075"/>
    <s v="AXON PHARMA SAS"/>
    <n v="11500"/>
    <s v="FINALIZADO"/>
    <s v="FE-109696"/>
    <m/>
    <x v="34"/>
    <d v="1899-12-30T13:08:04"/>
    <n v="5"/>
    <n v="500"/>
    <s v="LINEA DE PEDIDO SERVIDA"/>
    <s v=" 480570"/>
    <s v="5301600134-0075"/>
    <x v="20"/>
    <n v="5"/>
    <n v="5"/>
    <n v="5"/>
    <n v="5"/>
    <n v="0"/>
    <n v="1"/>
    <s v="1303I04"/>
    <s v="DISFARMA G.C S.A.S"/>
    <s v="PARQUE IND LOGIKA SIBERIA VEREDA LA PUNT"/>
    <s v="25799000-TENJO"/>
    <m/>
    <s v="?"/>
    <n v="-1000"/>
    <n v="10"/>
    <n v="2024"/>
    <x v="1"/>
    <s v="?"/>
    <s v="?"/>
    <x v="1"/>
    <n v="8000"/>
    <n v="2.0478749999999999"/>
    <s v=""/>
  </r>
  <r>
    <s v=" 0075"/>
    <s v="AXON PHARMA SAS"/>
    <n v="11500"/>
    <s v="FINALIZADO"/>
    <s v="FE-109696"/>
    <m/>
    <x v="34"/>
    <d v="1899-12-30T13:08:04"/>
    <n v="6"/>
    <n v="500"/>
    <s v="LINEA DE PEDIDO SERVIDA"/>
    <s v=" 7479"/>
    <s v="3301300013-0075"/>
    <x v="16"/>
    <n v="20"/>
    <n v="20"/>
    <n v="20"/>
    <n v="20"/>
    <n v="0"/>
    <n v="1"/>
    <s v="1303I04"/>
    <s v="DISFARMA G.C S.A.S"/>
    <s v="PARQUE IND LOGIKA SIBERIA VEREDA LA PUNT"/>
    <s v="25799000-TENJO"/>
    <m/>
    <s v="?"/>
    <n v="-1000"/>
    <n v="10"/>
    <n v="2024"/>
    <x v="1"/>
    <s v="?"/>
    <s v="?"/>
    <x v="1"/>
    <n v="8000"/>
    <n v="2.0478749999999999"/>
    <s v=""/>
  </r>
  <r>
    <s v=" 0075"/>
    <s v="AXON PHARMA SAS"/>
    <n v="11500"/>
    <s v="FINALIZADO"/>
    <s v="FE-109696"/>
    <m/>
    <x v="34"/>
    <d v="1899-12-30T13:08:04"/>
    <n v="7"/>
    <n v="500"/>
    <s v="LINEA DE PEDIDO SERVIDA"/>
    <s v=" 2300256"/>
    <s v="4801275857-0075"/>
    <x v="7"/>
    <n v="30"/>
    <n v="30"/>
    <n v="30"/>
    <n v="30"/>
    <n v="0"/>
    <n v="1"/>
    <s v="1303I04"/>
    <s v="DISFARMA G.C S.A.S"/>
    <s v="PARQUE IND LOGIKA SIBERIA VEREDA LA PUNT"/>
    <s v="25799000-TENJO"/>
    <m/>
    <s v="?"/>
    <n v="-1000"/>
    <n v="10"/>
    <n v="2024"/>
    <x v="1"/>
    <s v="?"/>
    <s v="?"/>
    <x v="1"/>
    <n v="8000"/>
    <n v="2.0478749999999999"/>
    <s v=""/>
  </r>
  <r>
    <s v=" 0075"/>
    <s v="AXON PHARMA SAS"/>
    <n v="11500"/>
    <s v="FINALIZADO"/>
    <s v="FE-109696"/>
    <m/>
    <x v="34"/>
    <d v="1899-12-30T13:08:04"/>
    <n v="8"/>
    <n v="500"/>
    <s v="LINEA DE PEDIDO SERVIDA"/>
    <s v="VR691B"/>
    <s v="9001600409-0075"/>
    <x v="11"/>
    <n v="30"/>
    <n v="30"/>
    <n v="30"/>
    <n v="30"/>
    <n v="0"/>
    <n v="1"/>
    <s v="1303I04"/>
    <s v="DISFARMA G.C S.A.S"/>
    <s v="PARQUE IND LOGIKA SIBERIA VEREDA LA PUNT"/>
    <s v="25799000-TENJO"/>
    <m/>
    <s v="?"/>
    <n v="-1000"/>
    <n v="10"/>
    <n v="2024"/>
    <x v="1"/>
    <s v="?"/>
    <s v="?"/>
    <x v="1"/>
    <n v="8000"/>
    <n v="2.0478749999999999"/>
    <s v=""/>
  </r>
  <r>
    <s v=" 0075"/>
    <s v="AXON PHARMA SAS"/>
    <n v="11500"/>
    <s v="FINALIZADO"/>
    <s v="FE-109696"/>
    <m/>
    <x v="34"/>
    <d v="1899-12-30T13:08:04"/>
    <n v="9"/>
    <n v="500"/>
    <s v="LINEA DE PEDIDO SERVIDA"/>
    <s v="T2301COT"/>
    <s v="3101300002-0075"/>
    <x v="24"/>
    <n v="3"/>
    <n v="3"/>
    <n v="3"/>
    <n v="3"/>
    <n v="0"/>
    <n v="1"/>
    <s v="1303I04"/>
    <s v="DISFARMA G.C S.A.S"/>
    <s v="PARQUE IND LOGIKA SIBERIA VEREDA LA PUNT"/>
    <s v="25799000-TENJO"/>
    <m/>
    <s v="?"/>
    <n v="-1000"/>
    <n v="10"/>
    <n v="2024"/>
    <x v="1"/>
    <s v="?"/>
    <s v="?"/>
    <x v="1"/>
    <n v="8000"/>
    <n v="2.0478749999999999"/>
    <s v=""/>
  </r>
  <r>
    <s v=" 0075"/>
    <s v="AXON PHARMA SAS"/>
    <n v="11500"/>
    <s v="FINALIZADO"/>
    <s v="FE-109696"/>
    <m/>
    <x v="34"/>
    <d v="1899-12-30T13:08:04"/>
    <n v="10"/>
    <n v="500"/>
    <s v="LINEA DE PEDIDO SERVIDA"/>
    <s v=" 82040"/>
    <s v="7001600220-0075"/>
    <x v="62"/>
    <n v="1"/>
    <n v="1"/>
    <n v="1"/>
    <n v="1"/>
    <n v="0"/>
    <n v="1"/>
    <s v="1303I04"/>
    <s v="DISFARMA G.C S.A.S"/>
    <s v="PARQUE IND LOGIKA SIBERIA VEREDA LA PUNT"/>
    <s v="25799000-TENJO"/>
    <m/>
    <s v="?"/>
    <n v="-1000"/>
    <n v="10"/>
    <n v="2024"/>
    <x v="1"/>
    <s v="?"/>
    <s v="?"/>
    <x v="1"/>
    <n v="8000"/>
    <n v="2.0478749999999999"/>
    <s v=""/>
  </r>
  <r>
    <s v=" 0075"/>
    <s v="AXON PHARMA SAS"/>
    <n v="11500"/>
    <s v="FINALIZADO"/>
    <s v="FE-109696"/>
    <m/>
    <x v="34"/>
    <d v="1899-12-30T13:08:04"/>
    <n v="11"/>
    <n v="500"/>
    <s v="LINEA DE PEDIDO SERVIDA"/>
    <s v=" 1306"/>
    <s v="3301300011-0075"/>
    <x v="9"/>
    <n v="70"/>
    <n v="70"/>
    <n v="70"/>
    <n v="70"/>
    <n v="0"/>
    <n v="1"/>
    <s v="1303I04"/>
    <s v="DISFARMA G.C S.A.S"/>
    <s v="PARQUE IND LOGIKA SIBERIA VEREDA LA PUNT"/>
    <s v="25799000-TENJO"/>
    <m/>
    <s v="?"/>
    <n v="-1000"/>
    <n v="10"/>
    <n v="2024"/>
    <x v="1"/>
    <s v="?"/>
    <s v="?"/>
    <x v="1"/>
    <n v="8000"/>
    <n v="2.0478749999999999"/>
    <s v=""/>
  </r>
  <r>
    <s v=" 0075"/>
    <s v="AXON PHARMA SAS"/>
    <n v="11500"/>
    <s v="FINALIZADO"/>
    <s v="FE-109697"/>
    <m/>
    <x v="34"/>
    <d v="1899-12-30T13:08:04"/>
    <n v="1"/>
    <n v="500"/>
    <s v="LINEA DE PEDIDO SERVIDA"/>
    <s v="AAX90604"/>
    <s v="4801279137-0075"/>
    <x v="2"/>
    <n v="20"/>
    <n v="20"/>
    <n v="20"/>
    <n v="20"/>
    <n v="0"/>
    <n v="1"/>
    <s v="1303I04"/>
    <s v="DISFARMA G.C S.A.S"/>
    <s v="CR 71 3 588 KM 2 VIA LA CORDIALIDAD PQ I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7"/>
    <m/>
    <x v="34"/>
    <d v="1899-12-30T13:08:04"/>
    <n v="2"/>
    <n v="500"/>
    <s v="LINEA DE PEDIDO SERVIDA"/>
    <s v=" 7360"/>
    <s v="3301300026-0075"/>
    <x v="21"/>
    <n v="10"/>
    <n v="10"/>
    <n v="10"/>
    <n v="10"/>
    <n v="0"/>
    <n v="1"/>
    <s v="1303I04"/>
    <s v="DISFARMA G.C S.A.S"/>
    <s v="CR 71 3 588 KM 2 VIA LA CORDIALIDAD PQ I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7"/>
    <m/>
    <x v="34"/>
    <d v="1899-12-30T13:08:04"/>
    <n v="3"/>
    <n v="500"/>
    <s v="LINEA DE PEDIDO SERVIDA"/>
    <s v=" 7479"/>
    <s v="3301300013-0075"/>
    <x v="16"/>
    <n v="160"/>
    <n v="160"/>
    <n v="160"/>
    <n v="160"/>
    <n v="0"/>
    <n v="1"/>
    <s v="1303I04"/>
    <s v="DISFARMA G.C S.A.S"/>
    <s v="CR 71 3 588 KM 2 VIA LA CORDIALIDAD PQ I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7"/>
    <m/>
    <x v="34"/>
    <d v="1899-12-30T13:08:04"/>
    <n v="4"/>
    <n v="500"/>
    <s v="LINEA DE PEDIDO SERVIDA"/>
    <s v=" 1306"/>
    <s v="3301300011-0075"/>
    <x v="9"/>
    <n v="50"/>
    <n v="50"/>
    <n v="50"/>
    <n v="50"/>
    <n v="0"/>
    <n v="1"/>
    <s v="1303I04"/>
    <s v="DISFARMA G.C S.A.S"/>
    <s v="CR 71 3 588 KM 2 VIA LA CORDIALIDAD PQ I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7"/>
    <m/>
    <x v="34"/>
    <d v="1899-12-30T13:08:04"/>
    <n v="5"/>
    <n v="500"/>
    <s v="LINEA DE PEDIDO SERVIDA"/>
    <s v=" 213624"/>
    <s v="7001600213-0075"/>
    <x v="49"/>
    <n v="50"/>
    <n v="50"/>
    <n v="50"/>
    <n v="50"/>
    <n v="0"/>
    <n v="1"/>
    <s v="1303I04"/>
    <s v="DISFARMA G.C S.A.S"/>
    <s v="CR 71 3 588 KM 2 VIA LA CORDIALIDAD PQ I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7"/>
    <m/>
    <x v="34"/>
    <d v="1899-12-30T13:08:04"/>
    <n v="6"/>
    <n v="500"/>
    <s v="LINEA DE PEDIDO SERVIDA"/>
    <s v="T2301COT"/>
    <s v="3101300002-0075"/>
    <x v="24"/>
    <n v="3"/>
    <n v="3"/>
    <n v="3"/>
    <n v="3"/>
    <n v="0"/>
    <n v="1"/>
    <s v="1303I04"/>
    <s v="DISFARMA G.C S.A.S"/>
    <s v="CR 71 3 588 KM 2 VIA LA CORDIALIDAD PQ I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7"/>
    <m/>
    <x v="34"/>
    <d v="1899-12-30T13:08:04"/>
    <n v="7"/>
    <n v="500"/>
    <s v="LINEA DE PEDIDO SERVIDA"/>
    <s v=" 230465"/>
    <s v="4801279139-0075"/>
    <x v="6"/>
    <n v="20"/>
    <n v="20"/>
    <n v="20"/>
    <n v="20"/>
    <n v="0"/>
    <n v="1"/>
    <s v="1303I04"/>
    <s v="DISFARMA G.C S.A.S"/>
    <s v="CR 71 3 588 KM 2 VIA LA CORDIALIDAD PQ I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7"/>
    <m/>
    <x v="34"/>
    <d v="1899-12-30T13:08:04"/>
    <n v="8"/>
    <n v="500"/>
    <s v="LINEA DE PEDIDO SERVIDA"/>
    <s v=" 480570"/>
    <s v="5301600134-0075"/>
    <x v="20"/>
    <n v="5"/>
    <n v="5"/>
    <n v="5"/>
    <n v="5"/>
    <n v="0"/>
    <n v="1"/>
    <s v="1303I04"/>
    <s v="DISFARMA G.C S.A.S"/>
    <s v="CR 71 3 588 KM 2 VIA LA CORDIALIDAD PQ I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7"/>
    <m/>
    <x v="34"/>
    <d v="1899-12-30T13:08:04"/>
    <n v="9"/>
    <n v="500"/>
    <s v="LINEA DE PEDIDO SERVIDA"/>
    <s v=" 2300256"/>
    <s v="4801275857-0075"/>
    <x v="7"/>
    <n v="20"/>
    <n v="20"/>
    <n v="20"/>
    <n v="20"/>
    <n v="0"/>
    <n v="1"/>
    <s v="1303I04"/>
    <s v="DISFARMA G.C S.A.S"/>
    <s v="CR 71 3 588 KM 2 VIA LA CORDIALIDAD PQ I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7"/>
    <m/>
    <x v="34"/>
    <d v="1899-12-30T13:08:04"/>
    <n v="10"/>
    <n v="500"/>
    <s v="LINEA DE PEDIDO SERVIDA"/>
    <s v=" 308202"/>
    <s v="5301275542-0075"/>
    <x v="17"/>
    <n v="90"/>
    <n v="90"/>
    <n v="90"/>
    <n v="90"/>
    <n v="0"/>
    <n v="1"/>
    <s v="1303I04"/>
    <s v="DISFARMA G.C S.A.S"/>
    <s v="CR 71 3 588 KM 2 VIA LA CORDIALIDAD PQ I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7"/>
    <m/>
    <x v="34"/>
    <d v="1899-12-30T13:08:04"/>
    <n v="11"/>
    <n v="500"/>
    <s v="LINEA DE PEDIDO SERVIDA"/>
    <s v="7S71"/>
    <s v="5301275543-0075"/>
    <x v="3"/>
    <n v="10"/>
    <n v="10"/>
    <n v="10"/>
    <n v="10"/>
    <n v="0"/>
    <n v="1"/>
    <s v="1303I04"/>
    <s v="DISFARMA G.C S.A.S"/>
    <s v="CR 71 3 588 KM 2 VIA LA CORDIALIDAD PQ I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7"/>
    <m/>
    <x v="34"/>
    <d v="1899-12-30T13:08:04"/>
    <n v="12"/>
    <n v="500"/>
    <s v="LINEA DE PEDIDO SERVIDA"/>
    <s v="VR691B"/>
    <s v="9001600409-0075"/>
    <x v="11"/>
    <n v="30"/>
    <n v="30"/>
    <n v="30"/>
    <n v="30"/>
    <n v="0"/>
    <n v="1"/>
    <s v="1303I04"/>
    <s v="DISFARMA G.C S.A.S"/>
    <s v="CR 71 3 588 KM 2 VIA LA CORDIALIDAD PQ I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8"/>
    <m/>
    <x v="34"/>
    <d v="1899-12-30T13:08:04"/>
    <n v="1"/>
    <n v="500"/>
    <s v="LINEA DE PEDIDO SERVIDA"/>
    <s v=" 213624"/>
    <s v="7001600213-0075"/>
    <x v="49"/>
    <n v="40"/>
    <n v="40"/>
    <n v="40"/>
    <n v="40"/>
    <n v="0"/>
    <n v="1"/>
    <s v="1303I04"/>
    <s v="DISFARMA G.C S.A.S"/>
    <s v="KM 7 + 400 ANILLO VIAL BODEGA 55 VIA PAL"/>
    <s v="68276000-FLORIDABLANCA"/>
    <m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8"/>
    <m/>
    <x v="34"/>
    <d v="1899-12-30T13:08:04"/>
    <n v="2"/>
    <n v="500"/>
    <s v="LINEA DE PEDIDO SERVIDA"/>
    <s v="VR691B"/>
    <s v="9001600409-0075"/>
    <x v="11"/>
    <n v="20"/>
    <n v="20"/>
    <n v="20"/>
    <n v="20"/>
    <n v="0"/>
    <n v="1"/>
    <s v="1303I04"/>
    <s v="DISFARMA G.C S.A.S"/>
    <s v="KM 7 + 400 ANILLO VIAL BODEGA 55 VIA PAL"/>
    <s v="68276000-FLORIDABLANCA"/>
    <m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8"/>
    <m/>
    <x v="34"/>
    <d v="1899-12-30T13:08:04"/>
    <n v="3"/>
    <n v="500"/>
    <s v="LINEA DE PEDIDO SERVIDA"/>
    <s v="T2301COT"/>
    <s v="3101300002-0075"/>
    <x v="24"/>
    <n v="2"/>
    <n v="2"/>
    <n v="2"/>
    <n v="2"/>
    <n v="0"/>
    <n v="1"/>
    <s v="1303I04"/>
    <s v="DISFARMA G.C S.A.S"/>
    <s v="KM 7 + 400 ANILLO VIAL BODEGA 55 VIA PAL"/>
    <s v="68276000-FLORIDABLANCA"/>
    <m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8"/>
    <m/>
    <x v="34"/>
    <d v="1899-12-30T13:08:04"/>
    <n v="4"/>
    <n v="500"/>
    <s v="LINEA DE PEDIDO SERVIDA"/>
    <s v=" 1306"/>
    <s v="3301300011-0075"/>
    <x v="9"/>
    <n v="30"/>
    <n v="30"/>
    <n v="30"/>
    <n v="30"/>
    <n v="0"/>
    <n v="1"/>
    <s v="1303I04"/>
    <s v="DISFARMA G.C S.A.S"/>
    <s v="KM 7 + 400 ANILLO VIAL BODEGA 55 VIA PAL"/>
    <s v="68276000-FLORIDABLANCA"/>
    <m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8"/>
    <m/>
    <x v="34"/>
    <d v="1899-12-30T13:08:04"/>
    <n v="5"/>
    <n v="500"/>
    <s v="LINEA DE PEDIDO SERVIDA"/>
    <s v=" 7360"/>
    <s v="3301300026-0075"/>
    <x v="21"/>
    <n v="30"/>
    <n v="30"/>
    <n v="30"/>
    <n v="30"/>
    <n v="0"/>
    <n v="1"/>
    <s v="1303I04"/>
    <s v="DISFARMA G.C S.A.S"/>
    <s v="KM 7 + 400 ANILLO VIAL BODEGA 55 VIA PAL"/>
    <s v="68276000-FLORIDABLANCA"/>
    <m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8"/>
    <m/>
    <x v="34"/>
    <d v="1899-12-30T13:08:04"/>
    <n v="6"/>
    <n v="500"/>
    <s v="LINEA DE PEDIDO SERVIDA"/>
    <s v="AAX90604"/>
    <s v="4801279137-0075"/>
    <x v="2"/>
    <n v="20"/>
    <n v="20"/>
    <n v="20"/>
    <n v="20"/>
    <n v="0"/>
    <n v="1"/>
    <s v="1303I04"/>
    <s v="DISFARMA G.C S.A.S"/>
    <s v="KM 7 + 400 ANILLO VIAL BODEGA 55 VIA PAL"/>
    <s v="68276000-FLORIDABLANCA"/>
    <m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8"/>
    <m/>
    <x v="34"/>
    <d v="1899-12-30T13:08:04"/>
    <n v="7"/>
    <n v="500"/>
    <s v="LINEA DE PEDIDO SERVIDA"/>
    <s v=" 3750"/>
    <s v="3301300035-0075"/>
    <x v="23"/>
    <n v="20"/>
    <n v="20"/>
    <n v="20"/>
    <n v="20"/>
    <n v="0"/>
    <n v="1"/>
    <s v="1303I04"/>
    <s v="DISFARMA G.C S.A.S"/>
    <s v="KM 7 + 400 ANILLO VIAL BODEGA 55 VIA PAL"/>
    <s v="68276000-FLORIDABLANCA"/>
    <m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8"/>
    <m/>
    <x v="34"/>
    <d v="1899-12-30T13:08:04"/>
    <n v="8"/>
    <n v="500"/>
    <s v="LINEA DE PEDIDO SERVIDA"/>
    <s v=" 2300256"/>
    <s v="4801275857-0075"/>
    <x v="7"/>
    <n v="60"/>
    <n v="60"/>
    <n v="60"/>
    <n v="60"/>
    <n v="0"/>
    <n v="1"/>
    <s v="1303I04"/>
    <s v="DISFARMA G.C S.A.S"/>
    <s v="KM 7 + 400 ANILLO VIAL BODEGA 55 VIA PAL"/>
    <s v="68276000-FLORIDABLANCA"/>
    <m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8"/>
    <m/>
    <x v="34"/>
    <d v="1899-12-30T13:08:04"/>
    <n v="9"/>
    <n v="500"/>
    <s v="LINEA DE PEDIDO SERVIDA"/>
    <s v="KY001"/>
    <s v="4801275855-0075"/>
    <x v="87"/>
    <n v="1"/>
    <n v="1"/>
    <n v="1"/>
    <n v="1"/>
    <n v="0"/>
    <n v="1"/>
    <s v="1303I04"/>
    <s v="DISFARMA G.C S.A.S"/>
    <s v="KM 7 + 400 ANILLO VIAL BODEGA 55 VIA PAL"/>
    <s v="68276000-FLORIDABLANCA"/>
    <m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8"/>
    <m/>
    <x v="34"/>
    <d v="1899-12-30T13:08:04"/>
    <n v="10"/>
    <n v="500"/>
    <s v="LINEA DE PEDIDO SERVIDA"/>
    <s v=" 308202"/>
    <s v="5301275542-0075"/>
    <x v="17"/>
    <n v="70"/>
    <n v="70"/>
    <n v="70"/>
    <n v="70"/>
    <n v="0"/>
    <n v="1"/>
    <s v="1303I04"/>
    <s v="DISFARMA G.C S.A.S"/>
    <s v="KM 7 + 400 ANILLO VIAL BODEGA 55 VIA PAL"/>
    <s v="68276000-FLORIDABLANCA"/>
    <m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8"/>
    <m/>
    <x v="34"/>
    <d v="1899-12-30T13:08:04"/>
    <n v="11"/>
    <n v="500"/>
    <s v="LINEA DE PEDIDO SERVIDA"/>
    <s v=" 230465"/>
    <s v="4801279139-0075"/>
    <x v="6"/>
    <n v="5"/>
    <n v="5"/>
    <n v="5"/>
    <n v="5"/>
    <n v="0"/>
    <n v="1"/>
    <s v="1303I04"/>
    <s v="DISFARMA G.C S.A.S"/>
    <s v="KM 7 + 400 ANILLO VIAL BODEGA 55 VIA PAL"/>
    <s v="68276000-FLORIDABLANCA"/>
    <m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9"/>
    <m/>
    <x v="34"/>
    <d v="1899-12-30T13:08:04"/>
    <n v="1"/>
    <n v="500"/>
    <s v="LINEA DE PEDIDO SERVIDA"/>
    <s v="22C08F"/>
    <s v="9001600397-0075"/>
    <x v="19"/>
    <n v="20"/>
    <n v="20"/>
    <n v="20"/>
    <n v="20"/>
    <n v="0"/>
    <n v="1"/>
    <s v="1303I04"/>
    <s v="DISFARMA G.C S.A.S"/>
    <s v="KM 7 + 400 ANILLO VIAL BODEGA 55 VIA PAL"/>
    <s v="68276000-FLORIDABLANCA"/>
    <s v="CF-URGENTE"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0"/>
    <m/>
    <x v="34"/>
    <d v="1899-12-30T13:08:04"/>
    <n v="1"/>
    <n v="500"/>
    <s v="LINEA DE PEDIDO SERVIDA"/>
    <s v="G234191"/>
    <s v="8801242264-0075"/>
    <x v="42"/>
    <n v="48"/>
    <n v="48"/>
    <n v="48"/>
    <n v="48"/>
    <n v="0"/>
    <n v="1"/>
    <s v="1100C02"/>
    <s v="COPSERVIR"/>
    <s v="AV CA¥ASGORDAS  121 130"/>
    <s v="76001000-CALI"/>
    <s v="entregar 1 de marzo VIERNES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0"/>
    <m/>
    <x v="34"/>
    <d v="1899-12-30T13:08:04"/>
    <n v="2"/>
    <n v="500"/>
    <s v="LINEA DE PEDIDO SERVIDA"/>
    <s v=" 3750"/>
    <s v="3301300034-0075"/>
    <x v="67"/>
    <n v="48"/>
    <n v="48"/>
    <n v="48"/>
    <n v="48"/>
    <n v="0"/>
    <n v="1"/>
    <s v="1100C02"/>
    <s v="COPSERVIR"/>
    <s v="AV CA¥ASGORDAS  121 130"/>
    <s v="76001000-CALI"/>
    <s v="entregar 1 de marzo VIERNES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0"/>
    <m/>
    <x v="34"/>
    <d v="1899-12-30T13:08:04"/>
    <n v="3"/>
    <n v="500"/>
    <s v="LINEA DE PEDIDO SERVIDA"/>
    <s v="7S71"/>
    <s v="5301562506-0075"/>
    <x v="58"/>
    <n v="8"/>
    <n v="8"/>
    <n v="8"/>
    <n v="8"/>
    <n v="0"/>
    <n v="1"/>
    <s v="1100C02"/>
    <s v="COPSERVIR"/>
    <s v="AV CA¥ASGORDAS  121 130"/>
    <s v="76001000-CALI"/>
    <s v="entregar 1 de marzo VIERNES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0"/>
    <m/>
    <x v="34"/>
    <d v="1899-12-30T13:08:04"/>
    <n v="4"/>
    <n v="500"/>
    <s v="LINEA DE PEDIDO SERVIDA"/>
    <s v="G231175"/>
    <s v="8801187715-0075"/>
    <x v="32"/>
    <n v="48"/>
    <n v="48"/>
    <n v="48"/>
    <n v="48"/>
    <n v="0"/>
    <n v="1"/>
    <s v="1100C02"/>
    <s v="COPSERVIR"/>
    <s v="AV CA¥ASGORDAS  121 130"/>
    <s v="76001000-CALI"/>
    <s v="entregar 1 de marzo VIERNES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0"/>
    <m/>
    <x v="34"/>
    <d v="1899-12-30T13:08:04"/>
    <n v="5"/>
    <n v="500"/>
    <s v="LINEA DE PEDIDO SERVIDA"/>
    <s v=" 2300311"/>
    <s v="4801278588-0075"/>
    <x v="52"/>
    <n v="10"/>
    <n v="10"/>
    <n v="10"/>
    <n v="10"/>
    <n v="0"/>
    <n v="1"/>
    <s v="1100C02"/>
    <s v="COPSERVIR"/>
    <s v="AV CA¥ASGORDAS  121 130"/>
    <s v="76001000-CALI"/>
    <s v="entregar 1 de marzo VIERNES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0"/>
    <m/>
    <x v="34"/>
    <d v="1899-12-30T13:08:04"/>
    <n v="6"/>
    <n v="500"/>
    <s v="LINEA DE PEDIDO SERVIDA"/>
    <s v=" 1333"/>
    <s v="3301300010-0075"/>
    <x v="57"/>
    <n v="48"/>
    <n v="48"/>
    <n v="48"/>
    <n v="48"/>
    <n v="0"/>
    <n v="1"/>
    <s v="1100C02"/>
    <s v="COPSERVIR"/>
    <s v="AV CA¥ASGORDAS  121 130"/>
    <s v="76001000-CALI"/>
    <s v="entregar 1 de marzo VIERNES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0"/>
    <m/>
    <x v="34"/>
    <d v="1899-12-30T13:08:04"/>
    <n v="7"/>
    <n v="500"/>
    <s v="LINEA DE PEDIDO SERVIDA"/>
    <s v=" 7683"/>
    <s v="3301300015-0075"/>
    <x v="56"/>
    <n v="48"/>
    <n v="48"/>
    <n v="48"/>
    <n v="48"/>
    <n v="0"/>
    <n v="1"/>
    <s v="1100C02"/>
    <s v="COPSERVIR"/>
    <s v="AV CA¥ASGORDAS  121 130"/>
    <s v="76001000-CALI"/>
    <s v="entregar 1 de marzo VIERNES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0"/>
    <m/>
    <x v="34"/>
    <d v="1899-12-30T13:08:04"/>
    <n v="8"/>
    <n v="500"/>
    <s v="LINEA DE PEDIDO SERVIDA"/>
    <s v=" 230465"/>
    <s v="4801241487-0075"/>
    <x v="53"/>
    <n v="6"/>
    <n v="6"/>
    <n v="6"/>
    <n v="6"/>
    <n v="0"/>
    <n v="1"/>
    <s v="1100C02"/>
    <s v="COPSERVIR"/>
    <s v="AV CA¥ASGORDAS  121 130"/>
    <s v="76001000-CALI"/>
    <s v="entregar 1 de marzo VIERNES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0"/>
    <m/>
    <x v="34"/>
    <d v="1899-12-30T13:08:04"/>
    <n v="9"/>
    <n v="500"/>
    <s v="LINEA DE PEDIDO SERVIDA"/>
    <s v="G2M002"/>
    <s v="3501300021-0075"/>
    <x v="59"/>
    <n v="16"/>
    <n v="16"/>
    <n v="16"/>
    <n v="16"/>
    <n v="0"/>
    <n v="1"/>
    <s v="1100C02"/>
    <s v="COPSERVIR"/>
    <s v="AV CA¥ASGORDAS  121 130"/>
    <s v="76001000-CALI"/>
    <s v="entregar 1 de marzo VIERNES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0"/>
    <m/>
    <x v="34"/>
    <d v="1899-12-30T13:08:04"/>
    <n v="10"/>
    <n v="500"/>
    <s v="LINEA DE PEDIDO SERVIDA"/>
    <s v="G233324"/>
    <s v="8801204386-0075"/>
    <x v="38"/>
    <n v="48"/>
    <n v="48"/>
    <n v="48"/>
    <n v="48"/>
    <n v="0"/>
    <n v="1"/>
    <s v="1100C02"/>
    <s v="COPSERVIR"/>
    <s v="AV CA¥ASGORDAS  121 130"/>
    <s v="76001000-CALI"/>
    <s v="entregar 1 de marzo VIERNES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0"/>
    <m/>
    <x v="34"/>
    <d v="1899-12-30T13:08:04"/>
    <n v="11"/>
    <n v="500"/>
    <s v="LINEA DE PEDIDO SERVIDA"/>
    <s v=" 480570"/>
    <s v="5301239980-0075"/>
    <x v="75"/>
    <n v="8"/>
    <n v="8"/>
    <n v="8"/>
    <n v="8"/>
    <n v="0"/>
    <n v="1"/>
    <s v="1100C02"/>
    <s v="COPSERVIR"/>
    <s v="AV CA¥ASGORDAS  121 130"/>
    <s v="76001000-CALI"/>
    <s v="entregar 1 de marzo VIERNES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1"/>
    <m/>
    <x v="34"/>
    <d v="1899-12-30T18:04:05"/>
    <n v="1"/>
    <n v="500"/>
    <s v="LINEA DE PEDIDO SERVIDA"/>
    <s v="VU984C"/>
    <s v="9001600406-0075"/>
    <x v="63"/>
    <n v="12"/>
    <n v="12"/>
    <n v="12"/>
    <n v="12"/>
    <n v="0"/>
    <n v="1"/>
    <s v="1100C02"/>
    <s v="COPSERVIR"/>
    <s v="CR 16 47 82"/>
    <s v="68001000-BUCARAMANGA"/>
    <s v="CF-entrega 1 de marzo viernes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2"/>
    <m/>
    <x v="34"/>
    <d v="1899-12-30T18:04:05"/>
    <n v="1"/>
    <n v="500"/>
    <s v="LINEA DE PEDIDO SERVIDA"/>
    <s v=" 82040"/>
    <s v="7001600219-0075"/>
    <x v="26"/>
    <n v="3"/>
    <n v="3"/>
    <n v="3"/>
    <n v="3"/>
    <n v="0"/>
    <n v="1"/>
    <s v="1100C02"/>
    <s v="COPSERVIR"/>
    <s v="CR 16 47 82"/>
    <s v="68001000-BUCARAMANGA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3"/>
    <m/>
    <x v="34"/>
    <d v="1899-12-30T18:04:05"/>
    <n v="1"/>
    <n v="500"/>
    <s v="LINEA DE PEDIDO SERVIDA"/>
    <s v="VN402C"/>
    <s v="9001600396-0075"/>
    <x v="76"/>
    <n v="12"/>
    <n v="12"/>
    <n v="12"/>
    <n v="12"/>
    <n v="0"/>
    <n v="1"/>
    <s v="1314C04"/>
    <s v="UNIDROGAS S.A.S"/>
    <s v="CR 74 53 145"/>
    <s v="05001000-MEDELLIN"/>
    <s v="CF-URGENTE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4"/>
    <m/>
    <x v="34"/>
    <d v="1899-12-30T18:04:05"/>
    <n v="1"/>
    <n v="500"/>
    <s v="LINEA DE PEDIDO SERVIDA"/>
    <s v="VU984C"/>
    <s v="9001600406-0075"/>
    <x v="63"/>
    <n v="24"/>
    <n v="24"/>
    <n v="24"/>
    <n v="24"/>
    <n v="0"/>
    <n v="1"/>
    <s v="1314C04"/>
    <s v="UNIDROGAS S.A.S"/>
    <s v="CR 74 53 145"/>
    <s v="05001000-MEDELLIN"/>
    <s v="CF-URGENTE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5"/>
    <m/>
    <x v="34"/>
    <d v="1899-12-30T18:04:05"/>
    <n v="1"/>
    <n v="500"/>
    <s v="LINEA DE PEDIDO SERVIDA"/>
    <s v="VU984C"/>
    <s v="9001600406-0075"/>
    <x v="63"/>
    <n v="12"/>
    <n v="12"/>
    <n v="12"/>
    <n v="12"/>
    <n v="0"/>
    <n v="1"/>
    <s v="1314C04"/>
    <s v="UNIDROGAS S.A.S"/>
    <s v="CR 43 F 19 A 40"/>
    <s v="05001000-MEDELLIN"/>
    <s v="CF-URGENTE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6"/>
    <m/>
    <x v="34"/>
    <d v="1899-12-30T18:04:05"/>
    <n v="1"/>
    <n v="500"/>
    <s v="LINEA DE PEDIDO SERVIDA"/>
    <s v=" 308202"/>
    <s v="5301275542-0075"/>
    <x v="17"/>
    <n v="36"/>
    <n v="36"/>
    <n v="36"/>
    <n v="36"/>
    <n v="0"/>
    <n v="1"/>
    <s v="1258I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6"/>
    <m/>
    <x v="34"/>
    <d v="1899-12-30T18:04:05"/>
    <n v="2"/>
    <n v="500"/>
    <s v="LINEA DE PEDIDO SERVIDA"/>
    <s v="AAX90604"/>
    <s v="4801279137-0075"/>
    <x v="2"/>
    <n v="4"/>
    <n v="4"/>
    <n v="4"/>
    <n v="4"/>
    <n v="0"/>
    <n v="1"/>
    <s v="1258I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7"/>
    <m/>
    <x v="34"/>
    <d v="1899-12-30T18:04:05"/>
    <n v="1"/>
    <n v="500"/>
    <s v="LINEA DE PEDIDO SERVIDA"/>
    <s v=" 77095"/>
    <s v="9001600399-0075"/>
    <x v="13"/>
    <n v="12"/>
    <n v="12"/>
    <n v="12"/>
    <n v="12"/>
    <n v="0"/>
    <n v="1"/>
    <s v="1258I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7"/>
    <m/>
    <x v="34"/>
    <d v="1899-12-30T18:04:05"/>
    <n v="2"/>
    <n v="500"/>
    <s v="LINEA DE PEDIDO SERVIDA"/>
    <s v=" 1306"/>
    <s v="3301300011-0075"/>
    <x v="9"/>
    <n v="4"/>
    <n v="4"/>
    <n v="4"/>
    <n v="4"/>
    <n v="0"/>
    <n v="1"/>
    <s v="1258I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7"/>
    <m/>
    <x v="34"/>
    <d v="1899-12-30T18:04:05"/>
    <n v="3"/>
    <n v="500"/>
    <s v="LINEA DE PEDIDO SERVIDA"/>
    <s v="VT301U"/>
    <s v="9001600391-0075"/>
    <x v="18"/>
    <n v="6"/>
    <n v="6"/>
    <n v="6"/>
    <n v="6"/>
    <n v="0"/>
    <n v="1"/>
    <s v="1258I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7"/>
    <m/>
    <x v="34"/>
    <d v="1899-12-30T18:04:05"/>
    <n v="4"/>
    <n v="500"/>
    <s v="LINEA DE PEDIDO SERVIDA"/>
    <s v=" 7479"/>
    <s v="3301300013-0075"/>
    <x v="16"/>
    <n v="24"/>
    <n v="24"/>
    <n v="24"/>
    <n v="24"/>
    <n v="0"/>
    <n v="1"/>
    <s v="1258I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7"/>
    <m/>
    <x v="34"/>
    <d v="1899-12-30T18:04:05"/>
    <n v="5"/>
    <n v="500"/>
    <s v="LINEA DE PEDIDO SERVIDA"/>
    <s v="VX696C"/>
    <s v="9001600389-0075"/>
    <x v="12"/>
    <n v="12"/>
    <n v="12"/>
    <n v="12"/>
    <n v="12"/>
    <n v="0"/>
    <n v="1"/>
    <s v="1258I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7"/>
    <m/>
    <x v="34"/>
    <d v="1899-12-30T18:04:05"/>
    <n v="6"/>
    <n v="500"/>
    <s v="LINEA DE PEDIDO SERVIDA"/>
    <s v="120R2"/>
    <s v="9001600411-0075"/>
    <x v="14"/>
    <n v="12"/>
    <n v="12"/>
    <n v="12"/>
    <n v="12"/>
    <n v="0"/>
    <n v="1"/>
    <s v="1258I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7"/>
    <m/>
    <x v="34"/>
    <d v="1899-12-30T18:04:05"/>
    <n v="7"/>
    <n v="500"/>
    <s v="LINEA DE PEDIDO SERVIDA"/>
    <s v="206SI"/>
    <s v="5301275854-0075"/>
    <x v="88"/>
    <n v="2"/>
    <n v="2"/>
    <n v="2"/>
    <n v="2"/>
    <n v="0"/>
    <n v="1"/>
    <s v="1258I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7"/>
    <m/>
    <x v="34"/>
    <d v="1899-12-30T18:04:05"/>
    <n v="8"/>
    <n v="500"/>
    <s v="LINEA DE PEDIDO SERVIDA"/>
    <s v="VY619F"/>
    <s v="9001600405-0075"/>
    <x v="10"/>
    <n v="12"/>
    <n v="12"/>
    <n v="12"/>
    <n v="12"/>
    <n v="0"/>
    <n v="1"/>
    <s v="1258I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8"/>
    <m/>
    <x v="34"/>
    <d v="1899-12-30T18:04:05"/>
    <n v="1"/>
    <n v="500"/>
    <s v="LINEA DE PEDIDO SERVIDA"/>
    <s v=" 8333310"/>
    <s v="3201300005-0075"/>
    <x v="68"/>
    <n v="10"/>
    <n v="10"/>
    <n v="10"/>
    <n v="10"/>
    <n v="0"/>
    <n v="1"/>
    <s v="1257C03"/>
    <s v="OLIMPICA S.A."/>
    <s v="CL 18 13   360"/>
    <s v="08758000-SOLEDAD"/>
    <s v="FAVOR ENTREGAR TODAS LAS OC DE OLIMPICA EL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8"/>
    <m/>
    <x v="34"/>
    <d v="1899-12-30T18:04:05"/>
    <n v="2"/>
    <n v="500"/>
    <s v="LINEA DE PEDIDO SERVIDA"/>
    <s v="VW516B"/>
    <s v="9001600404-0075"/>
    <x v="30"/>
    <n v="6"/>
    <n v="6"/>
    <n v="6"/>
    <n v="6"/>
    <n v="0"/>
    <n v="1"/>
    <s v="1257C03"/>
    <s v="OLIMPICA S.A."/>
    <s v="CL 18 13   360"/>
    <s v="08758000-SOLEDAD"/>
    <s v="FAVOR ENTREGAR TODAS LAS OC DE OLIMPICA EL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8"/>
    <m/>
    <x v="34"/>
    <d v="1899-12-30T18:04:05"/>
    <n v="3"/>
    <n v="500"/>
    <s v="LINEA DE PEDIDO SERVIDA"/>
    <s v="120R2"/>
    <s v="9001600410-0075"/>
    <x v="29"/>
    <n v="18"/>
    <n v="18"/>
    <n v="18"/>
    <n v="18"/>
    <n v="0"/>
    <n v="1"/>
    <s v="1257C03"/>
    <s v="OLIMPICA S.A."/>
    <s v="CL 18 13   360"/>
    <s v="08758000-SOLEDAD"/>
    <s v="FAVOR ENTREGAR TODAS LAS OC DE OLIMPICA EL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8"/>
    <m/>
    <x v="34"/>
    <d v="1899-12-30T18:04:05"/>
    <n v="4"/>
    <n v="500"/>
    <s v="LINEA DE PEDIDO SERVIDA"/>
    <s v="VP566C"/>
    <s v="9001600408-0075"/>
    <x v="40"/>
    <n v="2"/>
    <n v="2"/>
    <n v="2"/>
    <n v="2"/>
    <n v="0"/>
    <n v="1"/>
    <s v="1257C03"/>
    <s v="OLIMPICA S.A."/>
    <s v="CL 18 13   360"/>
    <s v="08758000-SOLEDAD"/>
    <s v="FAVOR ENTREGAR TODAS LAS OC DE OLIMPICA EL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8"/>
    <m/>
    <x v="34"/>
    <d v="1899-12-30T18:04:05"/>
    <n v="5"/>
    <n v="500"/>
    <s v="LINEA DE PEDIDO SERVIDA"/>
    <s v="VY143D"/>
    <s v="9001600402-0075"/>
    <x v="41"/>
    <n v="6"/>
    <n v="6"/>
    <n v="6"/>
    <n v="6"/>
    <n v="0"/>
    <n v="1"/>
    <s v="1257C03"/>
    <s v="OLIMPICA S.A."/>
    <s v="CL 18 13   360"/>
    <s v="08758000-SOLEDAD"/>
    <s v="FAVOR ENTREGAR TODAS LAS OC DE OLIMPICA EL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8"/>
    <m/>
    <x v="34"/>
    <d v="1899-12-30T18:04:05"/>
    <n v="6"/>
    <n v="500"/>
    <s v="LINEA DE PEDIDO SERVIDA"/>
    <s v="VP503G"/>
    <s v="9001600394-0075"/>
    <x v="65"/>
    <n v="12"/>
    <n v="12"/>
    <n v="12"/>
    <n v="12"/>
    <n v="0"/>
    <n v="1"/>
    <s v="1257C03"/>
    <s v="OLIMPICA S.A."/>
    <s v="CL 18 13   360"/>
    <s v="08758000-SOLEDAD"/>
    <s v="FAVOR ENTREGAR TODAS LAS OC DE OLIMPICA EL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8"/>
    <m/>
    <x v="34"/>
    <d v="1899-12-30T18:04:05"/>
    <n v="7"/>
    <n v="500"/>
    <s v="LINEA DE PEDIDO SERVIDA"/>
    <s v="VL744C"/>
    <s v="9001600388-0075"/>
    <x v="36"/>
    <n v="6"/>
    <n v="6"/>
    <n v="6"/>
    <n v="6"/>
    <n v="0"/>
    <n v="1"/>
    <s v="1257C03"/>
    <s v="OLIMPICA S.A."/>
    <s v="CL 18 13   360"/>
    <s v="08758000-SOLEDAD"/>
    <s v="FAVOR ENTREGAR TODAS LAS OC DE OLIMPICA EL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8"/>
    <m/>
    <x v="34"/>
    <d v="1899-12-30T18:04:05"/>
    <n v="8"/>
    <n v="500"/>
    <s v="LINEA DE PEDIDO SERVIDA"/>
    <s v=" 7803"/>
    <s v="3301300012-0075"/>
    <x v="54"/>
    <n v="96"/>
    <n v="96"/>
    <n v="96"/>
    <n v="96"/>
    <n v="0"/>
    <n v="1"/>
    <s v="1257C03"/>
    <s v="OLIMPICA S.A."/>
    <s v="CL 18 13   360"/>
    <s v="08758000-SOLEDAD"/>
    <s v="FAVOR ENTREGAR TODAS LAS OC DE OLIMPICA EL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8"/>
    <m/>
    <x v="34"/>
    <d v="1899-12-30T18:04:05"/>
    <n v="9"/>
    <n v="500"/>
    <s v="LINEA DE PEDIDO SERVIDA"/>
    <s v=" 1333"/>
    <s v="3301300010-0075"/>
    <x v="57"/>
    <n v="24"/>
    <n v="24"/>
    <n v="24"/>
    <n v="24"/>
    <n v="0"/>
    <n v="1"/>
    <s v="1257C03"/>
    <s v="OLIMPICA S.A."/>
    <s v="CL 18 13   360"/>
    <s v="08758000-SOLEDAD"/>
    <s v="FAVOR ENTREGAR TODAS LAS OC DE OLIMPICA EL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8"/>
    <m/>
    <x v="34"/>
    <d v="1899-12-30T18:04:05"/>
    <n v="10"/>
    <n v="500"/>
    <s v="LINEA DE PEDIDO SERVIDA"/>
    <s v=" 74486"/>
    <s v="7001600217-0075"/>
    <x v="27"/>
    <n v="6"/>
    <n v="6"/>
    <n v="6"/>
    <n v="6"/>
    <n v="0"/>
    <n v="1"/>
    <s v="1257C03"/>
    <s v="OLIMPICA S.A."/>
    <s v="CL 18 13   360"/>
    <s v="08758000-SOLEDAD"/>
    <s v="FAVOR ENTREGAR TODAS LAS OC DE OLIMPICA EL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8"/>
    <m/>
    <x v="34"/>
    <d v="1899-12-30T18:04:05"/>
    <n v="11"/>
    <n v="500"/>
    <s v="LINEA DE PEDIDO SERVIDA"/>
    <s v=" 072"/>
    <s v="7001600215-0075"/>
    <x v="55"/>
    <n v="2"/>
    <n v="2"/>
    <n v="2"/>
    <n v="2"/>
    <n v="0"/>
    <n v="1"/>
    <s v="1257C03"/>
    <s v="OLIMPICA S.A."/>
    <s v="CL 18 13   360"/>
    <s v="08758000-SOLEDAD"/>
    <s v="FAVOR ENTREGAR TODAS LAS OC DE OLIMPICA EL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8"/>
    <m/>
    <x v="34"/>
    <d v="1899-12-30T18:04:05"/>
    <n v="12"/>
    <n v="500"/>
    <s v="LINEA DE PEDIDO SERVIDA"/>
    <s v="G2M002"/>
    <s v="3501300021-0075"/>
    <x v="59"/>
    <n v="36"/>
    <n v="36"/>
    <n v="36"/>
    <n v="36"/>
    <n v="0"/>
    <n v="1"/>
    <s v="1257C03"/>
    <s v="OLIMPICA S.A."/>
    <s v="CL 18 13   360"/>
    <s v="08758000-SOLEDAD"/>
    <s v="FAVOR ENTREGAR TODAS LAS OC DE OLIMPICA EL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8"/>
    <m/>
    <x v="34"/>
    <d v="1899-12-30T18:04:05"/>
    <n v="13"/>
    <n v="500"/>
    <s v="LINEA DE PEDIDO SERVIDA"/>
    <s v=" 3750"/>
    <s v="3301300034-0075"/>
    <x v="67"/>
    <n v="4"/>
    <n v="4"/>
    <n v="4"/>
    <n v="4"/>
    <n v="0"/>
    <n v="1"/>
    <s v="1257C03"/>
    <s v="OLIMPICA S.A."/>
    <s v="CL 18 13   360"/>
    <s v="08758000-SOLEDAD"/>
    <s v="FAVOR ENTREGAR TODAS LAS OC DE OLIMPICA EL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8"/>
    <m/>
    <x v="34"/>
    <d v="1899-12-30T18:04:05"/>
    <n v="14"/>
    <n v="500"/>
    <s v="LINEA DE PEDIDO SERVIDA"/>
    <s v=" 7683"/>
    <s v="3301300015-0075"/>
    <x v="56"/>
    <n v="60"/>
    <n v="60"/>
    <n v="60"/>
    <n v="60"/>
    <n v="0"/>
    <n v="1"/>
    <s v="1257C03"/>
    <s v="OLIMPICA S.A."/>
    <s v="CL 18 13   360"/>
    <s v="08758000-SOLEDAD"/>
    <s v="FAVOR ENTREGAR TODAS LAS OC DE OLIMPICA EL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9"/>
    <m/>
    <x v="34"/>
    <d v="1899-12-30T18:04:05"/>
    <n v="1"/>
    <n v="500"/>
    <s v="LINEA DE PEDIDO SERVIDA"/>
    <s v=" 2300311"/>
    <s v="4801278588-0075"/>
    <x v="52"/>
    <n v="6"/>
    <n v="6"/>
    <n v="6"/>
    <n v="6"/>
    <n v="0"/>
    <n v="1"/>
    <s v="1257C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9"/>
    <m/>
    <x v="34"/>
    <d v="1899-12-30T18:04:05"/>
    <n v="2"/>
    <n v="500"/>
    <s v="LINEA DE PEDIDO SERVIDA"/>
    <s v="G231726"/>
    <s v="8801193598-0075"/>
    <x v="44"/>
    <n v="18"/>
    <n v="18"/>
    <n v="18"/>
    <n v="18"/>
    <n v="0"/>
    <n v="1"/>
    <s v="1257C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9"/>
    <m/>
    <x v="34"/>
    <d v="1899-12-30T18:04:05"/>
    <n v="3"/>
    <n v="500"/>
    <s v="LINEA DE PEDIDO SERVIDA"/>
    <s v="G234191"/>
    <s v="8801242264-0075"/>
    <x v="42"/>
    <n v="12"/>
    <n v="12"/>
    <n v="12"/>
    <n v="12"/>
    <n v="0"/>
    <n v="1"/>
    <s v="1257C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9"/>
    <m/>
    <x v="34"/>
    <d v="1899-12-30T18:04:05"/>
    <n v="4"/>
    <n v="500"/>
    <s v="LINEA DE PEDIDO SERVIDA"/>
    <s v="23D2438"/>
    <s v="1801600319-0075"/>
    <x v="72"/>
    <n v="15"/>
    <n v="15"/>
    <n v="15"/>
    <n v="15"/>
    <n v="0"/>
    <n v="1"/>
    <s v="1257C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9"/>
    <m/>
    <x v="34"/>
    <d v="1899-12-30T18:04:05"/>
    <n v="5"/>
    <n v="500"/>
    <s v="LINEA DE PEDIDO SERVIDA"/>
    <s v="G233324"/>
    <s v="8801204386-0075"/>
    <x v="38"/>
    <n v="6"/>
    <n v="6"/>
    <n v="6"/>
    <n v="6"/>
    <n v="0"/>
    <n v="1"/>
    <s v="1257C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9"/>
    <m/>
    <x v="34"/>
    <d v="1899-12-30T18:04:05"/>
    <n v="6"/>
    <n v="500"/>
    <s v="LINEA DE PEDIDO SERVIDA"/>
    <s v=" 2300310"/>
    <s v="4801278589-0075"/>
    <x v="81"/>
    <n v="2"/>
    <n v="2"/>
    <n v="2"/>
    <n v="2"/>
    <n v="0"/>
    <n v="1"/>
    <s v="1257C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9"/>
    <m/>
    <x v="34"/>
    <d v="1899-12-30T18:04:05"/>
    <n v="7"/>
    <n v="500"/>
    <s v="LINEA DE PEDIDO SERVIDA"/>
    <s v=" 308202"/>
    <s v="5301562505-0075"/>
    <x v="31"/>
    <n v="12"/>
    <n v="12"/>
    <n v="12"/>
    <n v="12"/>
    <n v="0"/>
    <n v="1"/>
    <s v="1257C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9"/>
    <m/>
    <x v="34"/>
    <d v="1899-12-30T18:04:05"/>
    <n v="8"/>
    <n v="500"/>
    <s v="LINEA DE PEDIDO SERVIDA"/>
    <s v="22K2442"/>
    <s v="1801278791-0075"/>
    <x v="74"/>
    <n v="12"/>
    <n v="12"/>
    <n v="12"/>
    <n v="12"/>
    <n v="0"/>
    <n v="1"/>
    <s v="1257C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9"/>
    <m/>
    <x v="34"/>
    <d v="1899-12-30T18:04:05"/>
    <n v="9"/>
    <n v="500"/>
    <s v="LINEA DE PEDIDO SERVIDA"/>
    <s v="G233070"/>
    <s v="8801225131-0075"/>
    <x v="43"/>
    <n v="18"/>
    <n v="18"/>
    <n v="18"/>
    <n v="18"/>
    <n v="0"/>
    <n v="1"/>
    <s v="1257C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9"/>
    <m/>
    <x v="34"/>
    <d v="1899-12-30T18:04:05"/>
    <n v="10"/>
    <n v="500"/>
    <s v="LINEA DE PEDIDO SERVIDA"/>
    <s v="CH584"/>
    <s v="5301238625-0075"/>
    <x v="61"/>
    <n v="12"/>
    <n v="12"/>
    <n v="12"/>
    <n v="12"/>
    <n v="0"/>
    <n v="1"/>
    <s v="1257C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9"/>
    <m/>
    <x v="34"/>
    <d v="1899-12-30T18:04:05"/>
    <n v="11"/>
    <n v="500"/>
    <s v="LINEA DE PEDIDO SERVIDA"/>
    <s v="G231175"/>
    <s v="8801187715-0075"/>
    <x v="32"/>
    <n v="24"/>
    <n v="24"/>
    <n v="24"/>
    <n v="24"/>
    <n v="0"/>
    <n v="1"/>
    <s v="1257C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9"/>
    <m/>
    <x v="34"/>
    <d v="1899-12-30T18:04:05"/>
    <n v="12"/>
    <n v="500"/>
    <s v="LINEA DE PEDIDO SERVIDA"/>
    <s v="5S55B"/>
    <s v="5301242403-0075"/>
    <x v="35"/>
    <n v="60"/>
    <n v="60"/>
    <n v="60"/>
    <n v="60"/>
    <n v="0"/>
    <n v="1"/>
    <s v="1257C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9"/>
    <m/>
    <x v="34"/>
    <d v="1899-12-30T18:04:05"/>
    <n v="13"/>
    <n v="500"/>
    <s v="LINEA DE PEDIDO SERVIDA"/>
    <s v=" 23E2235"/>
    <s v="1801278779-0075"/>
    <x v="73"/>
    <n v="2"/>
    <n v="2"/>
    <n v="2"/>
    <n v="2"/>
    <n v="0"/>
    <n v="1"/>
    <s v="1257C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0"/>
    <m/>
    <x v="34"/>
    <d v="1899-12-30T18:04:05"/>
    <n v="1"/>
    <n v="500"/>
    <s v="LINEA DE PEDIDO SERVIDA"/>
    <s v="7S71"/>
    <s v="5301275543-0075"/>
    <x v="3"/>
    <n v="12"/>
    <n v="12"/>
    <n v="12"/>
    <n v="12"/>
    <n v="0"/>
    <n v="1"/>
    <s v="1258I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0"/>
    <m/>
    <x v="34"/>
    <d v="1899-12-30T18:04:05"/>
    <n v="2"/>
    <n v="500"/>
    <s v="LINEA DE PEDIDO SERVIDA"/>
    <s v=" 072"/>
    <s v="7001600216-0075"/>
    <x v="39"/>
    <n v="2"/>
    <n v="2"/>
    <n v="2"/>
    <n v="2"/>
    <n v="0"/>
    <n v="1"/>
    <s v="1258I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0"/>
    <m/>
    <x v="34"/>
    <d v="1899-12-30T18:04:05"/>
    <n v="3"/>
    <n v="500"/>
    <s v="LINEA DE PEDIDO SERVIDA"/>
    <s v=" 74486"/>
    <s v="7001600218-0075"/>
    <x v="48"/>
    <n v="4"/>
    <n v="4"/>
    <n v="4"/>
    <n v="4"/>
    <n v="0"/>
    <n v="1"/>
    <s v="1258I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1"/>
    <m/>
    <x v="34"/>
    <d v="1899-12-30T18:04:05"/>
    <n v="1"/>
    <n v="500"/>
    <s v="LINEA DE PEDIDO SERVIDA"/>
    <s v="VU984C"/>
    <s v="9001600406-0075"/>
    <x v="63"/>
    <n v="24"/>
    <n v="24"/>
    <n v="24"/>
    <n v="24"/>
    <n v="0"/>
    <n v="1"/>
    <s v="1314C04"/>
    <s v="UNIDROGAS S.A.S"/>
    <s v="ZN FRANCA SOFIA LT 13 MZ 4"/>
    <s v="08001000-BARRANQUILLA"/>
    <s v="CF-URGENTE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2"/>
    <m/>
    <x v="34"/>
    <d v="1899-12-30T18:04:05"/>
    <n v="1"/>
    <n v="500"/>
    <s v="LINEA DE PEDIDO SERVIDA"/>
    <s v="VU984C"/>
    <s v="9001600406-0075"/>
    <x v="63"/>
    <n v="12"/>
    <n v="12"/>
    <n v="12"/>
    <n v="12"/>
    <n v="0"/>
    <n v="1"/>
    <s v="1314C04"/>
    <s v="UNIDROGAS S.A.S"/>
    <s v="KM 3 VIA PLANETA RICA SAN JERONIMO MZ G "/>
    <s v="23001000-MONTERIA"/>
    <s v="CF-URGENTE"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3"/>
    <m/>
    <x v="34"/>
    <d v="1899-12-30T18:04:05"/>
    <n v="1"/>
    <n v="500"/>
    <s v="LINEA DE PEDIDO SERVIDA"/>
    <s v="VL744C"/>
    <s v="9001600388-0075"/>
    <x v="36"/>
    <n v="12"/>
    <n v="12"/>
    <n v="12"/>
    <n v="12"/>
    <n v="0"/>
    <n v="1"/>
    <s v="1163C03"/>
    <s v="ETICOS SERRANO GOMEZ"/>
    <s v="VIA 40 71 12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3"/>
    <m/>
    <x v="34"/>
    <d v="1899-12-30T18:04:05"/>
    <n v="2"/>
    <n v="500"/>
    <s v="LINEA DE PEDIDO SERVIDA"/>
    <s v="VP503G"/>
    <s v="9001600394-0075"/>
    <x v="65"/>
    <n v="24"/>
    <n v="24"/>
    <n v="24"/>
    <n v="24"/>
    <n v="0"/>
    <n v="1"/>
    <s v="1163C03"/>
    <s v="ETICOS SERRANO GOMEZ"/>
    <s v="VIA 40 71 12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3"/>
    <m/>
    <x v="34"/>
    <d v="1899-12-30T18:04:05"/>
    <n v="3"/>
    <n v="500"/>
    <s v="LINEA DE PEDIDO SERVIDA"/>
    <s v="VW516B"/>
    <s v="9001600404-0075"/>
    <x v="30"/>
    <n v="18"/>
    <n v="18"/>
    <n v="18"/>
    <n v="18"/>
    <n v="0"/>
    <n v="1"/>
    <s v="1163C03"/>
    <s v="ETICOS SERRANO GOMEZ"/>
    <s v="VIA 40 71 12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3"/>
    <m/>
    <x v="34"/>
    <d v="1899-12-30T18:04:05"/>
    <n v="4"/>
    <n v="500"/>
    <s v="LINEA DE PEDIDO SERVIDA"/>
    <s v="120R2"/>
    <s v="9001600410-0075"/>
    <x v="29"/>
    <n v="42"/>
    <n v="42"/>
    <n v="42"/>
    <n v="42"/>
    <n v="0"/>
    <n v="1"/>
    <s v="1163C03"/>
    <s v="ETICOS SERRANO GOMEZ"/>
    <s v="VIA 40 71 12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4"/>
    <m/>
    <x v="34"/>
    <d v="1899-12-30T18:04:05"/>
    <n v="1"/>
    <n v="500"/>
    <s v="LINEA DE PEDIDO SERVIDA"/>
    <s v=" 072"/>
    <s v="7001600215-0075"/>
    <x v="55"/>
    <n v="6"/>
    <n v="6"/>
    <n v="6"/>
    <n v="6"/>
    <n v="0"/>
    <n v="1"/>
    <s v="1163C03"/>
    <s v="ETICOS SERRANO GOMEZ"/>
    <s v="VIA 40 71 12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4"/>
    <m/>
    <x v="34"/>
    <d v="1899-12-30T18:04:05"/>
    <n v="2"/>
    <n v="500"/>
    <s v="LINEA DE PEDIDO SERVIDA"/>
    <s v=" 74486"/>
    <s v="7001600217-0075"/>
    <x v="27"/>
    <n v="3"/>
    <n v="3"/>
    <n v="3"/>
    <n v="3"/>
    <n v="0"/>
    <n v="1"/>
    <s v="1163C03"/>
    <s v="ETICOS SERRANO GOMEZ"/>
    <s v="VIA 40 71 12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4"/>
    <m/>
    <x v="34"/>
    <d v="1899-12-30T18:04:05"/>
    <n v="3"/>
    <n v="500"/>
    <s v="LINEA DE PEDIDO SERVIDA"/>
    <s v=" 82040"/>
    <s v="7001600219-0075"/>
    <x v="26"/>
    <n v="7"/>
    <n v="7"/>
    <n v="7"/>
    <n v="7"/>
    <n v="0"/>
    <n v="1"/>
    <s v="1163C03"/>
    <s v="ETICOS SERRANO GOMEZ"/>
    <s v="VIA 40 71 12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5"/>
    <m/>
    <x v="34"/>
    <d v="1899-12-30T18:04:05"/>
    <n v="1"/>
    <n v="500"/>
    <s v="LINEA DE PEDIDO SERVIDA"/>
    <s v=" 7683"/>
    <s v="3301300015-0075"/>
    <x v="56"/>
    <n v="72"/>
    <n v="72"/>
    <n v="72"/>
    <n v="72"/>
    <n v="0"/>
    <n v="1"/>
    <s v="1163C03"/>
    <s v="ETICOS SERRANO GOMEZ"/>
    <s v="VIA 40 71 12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5"/>
    <m/>
    <x v="34"/>
    <d v="1899-12-30T18:04:05"/>
    <n v="2"/>
    <n v="500"/>
    <s v="LINEA DE PEDIDO SERVIDA"/>
    <s v="G231175"/>
    <s v="8801187715-0075"/>
    <x v="32"/>
    <n v="18"/>
    <n v="18"/>
    <n v="18"/>
    <n v="18"/>
    <n v="0"/>
    <n v="1"/>
    <s v="1163C03"/>
    <s v="ETICOS SERRANO GOMEZ"/>
    <s v="VIA 40 71 12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5"/>
    <m/>
    <x v="34"/>
    <d v="1899-12-30T18:04:05"/>
    <n v="3"/>
    <n v="500"/>
    <s v="LINEA DE PEDIDO SERVIDA"/>
    <s v="G233070"/>
    <s v="8801225131-0075"/>
    <x v="43"/>
    <n v="37"/>
    <n v="37"/>
    <n v="37"/>
    <n v="37"/>
    <n v="0"/>
    <n v="1"/>
    <s v="1163C03"/>
    <s v="ETICOS SERRANO GOMEZ"/>
    <s v="VIA 40 71 12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5"/>
    <m/>
    <x v="34"/>
    <d v="1899-12-30T18:04:05"/>
    <n v="4"/>
    <n v="500"/>
    <s v="LINEA DE PEDIDO SERVIDA"/>
    <s v="G234191"/>
    <s v="8801242264-0075"/>
    <x v="42"/>
    <n v="24"/>
    <n v="24"/>
    <n v="24"/>
    <n v="24"/>
    <n v="0"/>
    <n v="1"/>
    <s v="1163C03"/>
    <s v="ETICOS SERRANO GOMEZ"/>
    <s v="VIA 40 71 12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5"/>
    <m/>
    <x v="34"/>
    <d v="1899-12-30T18:04:05"/>
    <n v="5"/>
    <n v="500"/>
    <s v="LINEA DE PEDIDO SERVIDA"/>
    <s v="5S55B"/>
    <s v="5301242403-0075"/>
    <x v="35"/>
    <n v="23"/>
    <n v="23"/>
    <n v="23"/>
    <n v="23"/>
    <n v="0"/>
    <n v="1"/>
    <s v="1163C03"/>
    <s v="ETICOS SERRANO GOMEZ"/>
    <s v="VIA 40 71 12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5"/>
    <m/>
    <x v="34"/>
    <d v="1899-12-30T18:04:05"/>
    <n v="6"/>
    <n v="500"/>
    <s v="LINEA DE PEDIDO SERVIDA"/>
    <s v=" 1333"/>
    <s v="3301300010-0075"/>
    <x v="57"/>
    <n v="12"/>
    <n v="12"/>
    <n v="12"/>
    <n v="12"/>
    <n v="0"/>
    <n v="1"/>
    <s v="1163C03"/>
    <s v="ETICOS SERRANO GOMEZ"/>
    <s v="VIA 40 71 12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5"/>
    <m/>
    <x v="34"/>
    <d v="1899-12-30T18:04:05"/>
    <n v="7"/>
    <n v="500"/>
    <s v="LINEA DE PEDIDO SERVIDA"/>
    <s v=" 480570"/>
    <s v="5301239980-0075"/>
    <x v="75"/>
    <n v="5"/>
    <n v="5"/>
    <n v="5"/>
    <n v="5"/>
    <n v="0"/>
    <n v="1"/>
    <s v="1163C03"/>
    <s v="ETICOS SERRANO GOMEZ"/>
    <s v="VIA 40 71 12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5"/>
    <m/>
    <x v="34"/>
    <d v="1899-12-30T18:04:05"/>
    <n v="8"/>
    <n v="500"/>
    <s v="LINEA DE PEDIDO SERVIDA"/>
    <s v=" 8333310"/>
    <s v="3201300005-0075"/>
    <x v="68"/>
    <n v="12"/>
    <n v="12"/>
    <n v="12"/>
    <n v="12"/>
    <n v="0"/>
    <n v="1"/>
    <s v="1163C03"/>
    <s v="ETICOS SERRANO GOMEZ"/>
    <s v="VIA 40 71 12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5"/>
    <m/>
    <x v="34"/>
    <d v="1899-12-30T18:04:05"/>
    <n v="9"/>
    <n v="500"/>
    <s v="LINEA DE PEDIDO SERVIDA"/>
    <s v=" 7803"/>
    <s v="3301300012-0075"/>
    <x v="54"/>
    <n v="48"/>
    <n v="48"/>
    <n v="48"/>
    <n v="48"/>
    <n v="0"/>
    <n v="1"/>
    <s v="1163C03"/>
    <s v="ETICOS SERRANO GOMEZ"/>
    <s v="VIA 40 71 12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5"/>
    <m/>
    <x v="34"/>
    <d v="1899-12-30T18:04:05"/>
    <n v="10"/>
    <n v="500"/>
    <s v="LINEA DE PEDIDO SERVIDA"/>
    <s v=" 2300311"/>
    <s v="4801278588-0075"/>
    <x v="52"/>
    <n v="9"/>
    <n v="9"/>
    <n v="9"/>
    <n v="9"/>
    <n v="0"/>
    <n v="1"/>
    <s v="1163C03"/>
    <s v="ETICOS SERRANO GOMEZ"/>
    <s v="VIA 40 71 12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5"/>
    <m/>
    <x v="34"/>
    <d v="1899-12-30T18:04:05"/>
    <n v="11"/>
    <n v="500"/>
    <s v="LINEA DE PEDIDO SERVIDA"/>
    <s v="CH584"/>
    <s v="5301238625-0075"/>
    <x v="61"/>
    <n v="3"/>
    <n v="3"/>
    <n v="3"/>
    <n v="3"/>
    <n v="0"/>
    <n v="1"/>
    <s v="1163C03"/>
    <s v="ETICOS SERRANO GOMEZ"/>
    <s v="VIA 40 71 12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5"/>
    <m/>
    <x v="34"/>
    <d v="1899-12-30T18:04:05"/>
    <n v="12"/>
    <n v="500"/>
    <s v="LINEA DE PEDIDO SERVIDA"/>
    <s v="G2M002"/>
    <s v="3501300021-0075"/>
    <x v="59"/>
    <n v="24"/>
    <n v="24"/>
    <n v="24"/>
    <n v="24"/>
    <n v="0"/>
    <n v="1"/>
    <s v="1163C03"/>
    <s v="ETICOS SERRANO GOMEZ"/>
    <s v="VIA 40 71 12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5"/>
    <m/>
    <x v="34"/>
    <d v="1899-12-30T18:04:05"/>
    <n v="13"/>
    <n v="500"/>
    <s v="LINEA DE PEDIDO SERVIDA"/>
    <s v="G233324"/>
    <s v="8801204386-0075"/>
    <x v="38"/>
    <n v="15"/>
    <n v="15"/>
    <n v="15"/>
    <n v="15"/>
    <n v="0"/>
    <n v="1"/>
    <s v="1163C03"/>
    <s v="ETICOS SERRANO GOMEZ"/>
    <s v="VIA 40 71 12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6"/>
    <m/>
    <x v="34"/>
    <d v="1899-12-30T18:04:05"/>
    <n v="1"/>
    <n v="500"/>
    <s v="LINEA DE PEDIDO SERVIDA"/>
    <s v=" 77095"/>
    <s v="9001600399-0075"/>
    <x v="13"/>
    <n v="248"/>
    <n v="248"/>
    <n v="248"/>
    <n v="248"/>
    <n v="0"/>
    <n v="1"/>
    <s v="1118I01"/>
    <s v="DEPOSITO DE DROGAS BOYACA"/>
    <s v="TV 93 51 98 BG 18"/>
    <s v="11001000-BOGOTA D.C.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7"/>
    <m/>
    <x v="34"/>
    <d v="1899-12-30T18:04:05"/>
    <n v="1"/>
    <n v="500"/>
    <s v="LINEA DE PEDIDO SERVIDA"/>
    <s v=" 1333"/>
    <s v="3301300010-0075"/>
    <x v="57"/>
    <n v="12"/>
    <n v="12"/>
    <n v="12"/>
    <n v="12"/>
    <n v="0"/>
    <n v="1"/>
    <s v="1100C02"/>
    <s v="COPSERVIR"/>
    <s v="CR 16 47 82"/>
    <s v="68001000-BUCARAMANGA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7"/>
    <m/>
    <x v="34"/>
    <d v="1899-12-30T18:04:05"/>
    <n v="2"/>
    <n v="500"/>
    <s v="LINEA DE PEDIDO SERVIDA"/>
    <s v="7S71"/>
    <s v="5301562506-0075"/>
    <x v="58"/>
    <n v="6"/>
    <n v="6"/>
    <n v="6"/>
    <n v="6"/>
    <n v="0"/>
    <n v="1"/>
    <s v="1100C02"/>
    <s v="COPSERVIR"/>
    <s v="CR 16 47 82"/>
    <s v="68001000-BUCARAMANGA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7"/>
    <m/>
    <x v="34"/>
    <d v="1899-12-30T18:04:05"/>
    <n v="3"/>
    <n v="500"/>
    <s v="LINEA DE PEDIDO SERVIDA"/>
    <s v=" 8333310"/>
    <s v="3201300005-0075"/>
    <x v="68"/>
    <n v="14"/>
    <n v="14"/>
    <n v="14"/>
    <n v="14"/>
    <n v="0"/>
    <n v="1"/>
    <s v="1100C02"/>
    <s v="COPSERVIR"/>
    <s v="CR 16 47 82"/>
    <s v="68001000-BUCARAMANGA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7"/>
    <m/>
    <x v="34"/>
    <d v="1899-12-30T18:04:05"/>
    <n v="4"/>
    <n v="500"/>
    <s v="LINEA DE PEDIDO SERVIDA"/>
    <s v="G233070"/>
    <s v="8801225131-0075"/>
    <x v="43"/>
    <n v="48"/>
    <n v="48"/>
    <n v="48"/>
    <n v="48"/>
    <n v="0"/>
    <n v="1"/>
    <s v="1100C02"/>
    <s v="COPSERVIR"/>
    <s v="CR 16 47 82"/>
    <s v="68001000-BUCARAMANGA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7"/>
    <m/>
    <x v="34"/>
    <d v="1899-12-30T18:04:05"/>
    <n v="5"/>
    <n v="500"/>
    <s v="LINEA DE PEDIDO SERVIDA"/>
    <s v="5S55B"/>
    <s v="5301242403-0075"/>
    <x v="35"/>
    <n v="48"/>
    <n v="48"/>
    <n v="48"/>
    <n v="48"/>
    <n v="0"/>
    <n v="1"/>
    <s v="1100C02"/>
    <s v="COPSERVIR"/>
    <s v="CR 16 47 82"/>
    <s v="68001000-BUCARAMANGA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7"/>
    <m/>
    <x v="34"/>
    <d v="1899-12-30T18:04:05"/>
    <n v="6"/>
    <n v="500"/>
    <s v="LINEA DE PEDIDO SERVIDA"/>
    <s v=" 230465"/>
    <s v="4801241487-0075"/>
    <x v="53"/>
    <n v="12"/>
    <n v="12"/>
    <n v="12"/>
    <n v="12"/>
    <n v="0"/>
    <n v="1"/>
    <s v="1100C02"/>
    <s v="COPSERVIR"/>
    <s v="CR 16 47 82"/>
    <s v="68001000-BUCARAMANGA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7"/>
    <m/>
    <x v="34"/>
    <d v="1899-12-30T18:04:05"/>
    <n v="7"/>
    <n v="500"/>
    <s v="LINEA DE PEDIDO SERVIDA"/>
    <s v="CH584"/>
    <s v="5301238625-0075"/>
    <x v="61"/>
    <n v="4"/>
    <n v="4"/>
    <n v="4"/>
    <n v="4"/>
    <n v="0"/>
    <n v="1"/>
    <s v="1100C02"/>
    <s v="COPSERVIR"/>
    <s v="CR 16 47 82"/>
    <s v="68001000-BUCARAMANGA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7"/>
    <m/>
    <x v="34"/>
    <d v="1899-12-30T18:04:05"/>
    <n v="8"/>
    <n v="500"/>
    <s v="LINEA DE PEDIDO SERVIDA"/>
    <s v="G2M002"/>
    <s v="3501300021-0075"/>
    <x v="59"/>
    <n v="12"/>
    <n v="12"/>
    <n v="12"/>
    <n v="12"/>
    <n v="0"/>
    <n v="1"/>
    <s v="1100C02"/>
    <s v="COPSERVIR"/>
    <s v="CR 16 47 82"/>
    <s v="68001000-BUCARAMANGA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7"/>
    <m/>
    <x v="34"/>
    <d v="1899-12-30T18:04:05"/>
    <n v="9"/>
    <n v="500"/>
    <s v="LINEA DE PEDIDO SERVIDA"/>
    <s v=" 480570"/>
    <s v="5301239980-0075"/>
    <x v="75"/>
    <n v="10"/>
    <n v="10"/>
    <n v="10"/>
    <n v="10"/>
    <n v="0"/>
    <n v="1"/>
    <s v="1100C02"/>
    <s v="COPSERVIR"/>
    <s v="CR 16 47 82"/>
    <s v="68001000-BUCARAMANGA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7"/>
    <m/>
    <x v="34"/>
    <d v="1899-12-30T18:04:05"/>
    <n v="10"/>
    <n v="500"/>
    <s v="LINEA DE PEDIDO SERVIDA"/>
    <s v=" 2300311"/>
    <s v="4801278588-0075"/>
    <x v="52"/>
    <n v="2"/>
    <n v="2"/>
    <n v="2"/>
    <n v="2"/>
    <n v="0"/>
    <n v="1"/>
    <s v="1100C02"/>
    <s v="COPSERVIR"/>
    <s v="CR 16 47 82"/>
    <s v="68001000-BUCARAMANGA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7"/>
    <m/>
    <x v="34"/>
    <d v="1899-12-30T18:04:05"/>
    <n v="11"/>
    <n v="500"/>
    <s v="LINEA DE PEDIDO SERVIDA"/>
    <s v="G233324"/>
    <s v="8801204386-0075"/>
    <x v="38"/>
    <n v="14"/>
    <n v="14"/>
    <n v="14"/>
    <n v="14"/>
    <n v="0"/>
    <n v="1"/>
    <s v="1100C02"/>
    <s v="COPSERVIR"/>
    <s v="CR 16 47 82"/>
    <s v="68001000-BUCARAMANGA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8"/>
    <m/>
    <x v="34"/>
    <d v="1899-12-30T18:04:05"/>
    <n v="1"/>
    <n v="500"/>
    <s v="LINEA DE PEDIDO SERVIDA"/>
    <s v="VT301U"/>
    <s v="9001600390-0075"/>
    <x v="64"/>
    <n v="10"/>
    <n v="10"/>
    <n v="10"/>
    <n v="10"/>
    <n v="0"/>
    <n v="1"/>
    <s v="1100C02"/>
    <s v="COPSERVIR"/>
    <s v="CR 16 47 82"/>
    <s v="68001000-BUCARAMANGA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8"/>
    <m/>
    <x v="34"/>
    <d v="1899-12-30T18:04:05"/>
    <n v="2"/>
    <n v="500"/>
    <s v="LINEA DE PEDIDO SERVIDA"/>
    <s v="120R2"/>
    <s v="9001600410-0075"/>
    <x v="29"/>
    <n v="30"/>
    <n v="30"/>
    <n v="30"/>
    <n v="30"/>
    <n v="0"/>
    <n v="1"/>
    <s v="1100C02"/>
    <s v="COPSERVIR"/>
    <s v="CR 16 47 82"/>
    <s v="68001000-BUCARAMANGA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9"/>
    <m/>
    <x v="34"/>
    <d v="1899-12-30T18:04:05"/>
    <n v="1"/>
    <n v="500"/>
    <s v="LINEA DE PEDIDO SERVIDA"/>
    <s v="VL744C"/>
    <s v="9001600388-0075"/>
    <x v="36"/>
    <n v="10"/>
    <n v="10"/>
    <n v="10"/>
    <n v="10"/>
    <n v="0"/>
    <n v="1"/>
    <s v="1100C02"/>
    <s v="COPSERVIR"/>
    <s v="CL 100 6 R 400"/>
    <s v="08001000-BARRANQUILLA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9"/>
    <m/>
    <x v="34"/>
    <d v="1899-12-30T18:04:05"/>
    <n v="2"/>
    <n v="500"/>
    <s v="LINEA DE PEDIDO SERVIDA"/>
    <s v="VT301U"/>
    <s v="9001600390-0075"/>
    <x v="64"/>
    <n v="10"/>
    <n v="10"/>
    <n v="10"/>
    <n v="10"/>
    <n v="0"/>
    <n v="1"/>
    <s v="1100C02"/>
    <s v="COPSERVIR"/>
    <s v="CL 100 6 R 400"/>
    <s v="08001000-BARRANQUILLA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9"/>
    <m/>
    <x v="34"/>
    <d v="1899-12-30T18:04:05"/>
    <n v="3"/>
    <n v="500"/>
    <s v="LINEA DE PEDIDO SERVIDA"/>
    <s v="VY143D"/>
    <s v="9001600402-0075"/>
    <x v="41"/>
    <n v="10"/>
    <n v="10"/>
    <n v="10"/>
    <n v="10"/>
    <n v="0"/>
    <n v="1"/>
    <s v="1100C02"/>
    <s v="COPSERVIR"/>
    <s v="CL 100 6 R 400"/>
    <s v="08001000-BARRANQUILLA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9"/>
    <m/>
    <x v="34"/>
    <d v="1899-12-30T18:04:05"/>
    <n v="4"/>
    <n v="500"/>
    <s v="LINEA DE PEDIDO SERVIDA"/>
    <s v="VW516B"/>
    <s v="9001600404-0075"/>
    <x v="30"/>
    <n v="15"/>
    <n v="15"/>
    <n v="15"/>
    <n v="15"/>
    <n v="0"/>
    <n v="1"/>
    <s v="1100C02"/>
    <s v="COPSERVIR"/>
    <s v="CL 100 6 R 400"/>
    <s v="08001000-BARRANQUILLA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9"/>
    <m/>
    <x v="34"/>
    <d v="1899-12-30T18:04:05"/>
    <n v="5"/>
    <n v="500"/>
    <s v="LINEA DE PEDIDO SERVIDA"/>
    <s v="120R2"/>
    <s v="9001600410-0075"/>
    <x v="29"/>
    <n v="10"/>
    <n v="10"/>
    <n v="10"/>
    <n v="10"/>
    <n v="0"/>
    <n v="1"/>
    <s v="1100C02"/>
    <s v="COPSERVIR"/>
    <s v="CL 100 6 R 400"/>
    <s v="08001000-BARRANQUILLA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0"/>
    <m/>
    <x v="34"/>
    <d v="1899-12-30T18:04:05"/>
    <n v="1"/>
    <n v="500"/>
    <s v="LINEA DE PEDIDO SERVIDA"/>
    <s v=" 230465"/>
    <s v="4801241487-0075"/>
    <x v="53"/>
    <n v="2"/>
    <n v="2"/>
    <n v="2"/>
    <n v="2"/>
    <n v="0"/>
    <n v="1"/>
    <s v="1100C02"/>
    <s v="COPSERVIR"/>
    <s v="CL 100 6 R 400"/>
    <s v="08001000-BARRANQUILLA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0"/>
    <m/>
    <x v="34"/>
    <d v="1899-12-30T18:04:05"/>
    <n v="2"/>
    <n v="500"/>
    <s v="LINEA DE PEDIDO SERVIDA"/>
    <s v="G234191"/>
    <s v="8801242264-0075"/>
    <x v="42"/>
    <n v="48"/>
    <n v="48"/>
    <n v="48"/>
    <n v="48"/>
    <n v="0"/>
    <n v="1"/>
    <s v="1100C02"/>
    <s v="COPSERVIR"/>
    <s v="CL 100 6 R 400"/>
    <s v="08001000-BARRANQUILLA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0"/>
    <m/>
    <x v="34"/>
    <d v="1899-12-30T18:04:05"/>
    <n v="3"/>
    <n v="500"/>
    <s v="LINEA DE PEDIDO SERVIDA"/>
    <s v=" 1333"/>
    <s v="3301300010-0075"/>
    <x v="57"/>
    <n v="8"/>
    <n v="8"/>
    <n v="8"/>
    <n v="8"/>
    <n v="0"/>
    <n v="1"/>
    <s v="1100C02"/>
    <s v="COPSERVIR"/>
    <s v="CL 100 6 R 400"/>
    <s v="08001000-BARRANQUILLA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0"/>
    <m/>
    <x v="34"/>
    <d v="1899-12-30T18:04:05"/>
    <n v="4"/>
    <n v="500"/>
    <s v="LINEA DE PEDIDO SERVIDA"/>
    <s v=" 230945"/>
    <s v="4801272272-0075"/>
    <x v="66"/>
    <n v="2"/>
    <n v="2"/>
    <n v="2"/>
    <n v="2"/>
    <n v="0"/>
    <n v="1"/>
    <s v="1100C02"/>
    <s v="COPSERVIR"/>
    <s v="CL 100 6 R 400"/>
    <s v="08001000-BARRANQUILLA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0"/>
    <m/>
    <x v="34"/>
    <d v="1899-12-30T18:04:05"/>
    <n v="5"/>
    <n v="500"/>
    <s v="LINEA DE PEDIDO SERVIDA"/>
    <s v=" 7683"/>
    <s v="3301300015-0075"/>
    <x v="56"/>
    <n v="48"/>
    <n v="48"/>
    <n v="48"/>
    <n v="48"/>
    <n v="0"/>
    <n v="1"/>
    <s v="1100C02"/>
    <s v="COPSERVIR"/>
    <s v="CL 100 6 R 400"/>
    <s v="08001000-BARRANQUILLA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0"/>
    <m/>
    <x v="34"/>
    <d v="1899-12-30T18:04:05"/>
    <n v="6"/>
    <n v="500"/>
    <s v="LINEA DE PEDIDO SERVIDA"/>
    <s v=" 480570"/>
    <s v="5301239980-0075"/>
    <x v="75"/>
    <n v="8"/>
    <n v="8"/>
    <n v="8"/>
    <n v="8"/>
    <n v="0"/>
    <n v="1"/>
    <s v="1100C02"/>
    <s v="COPSERVIR"/>
    <s v="CL 100 6 R 400"/>
    <s v="08001000-BARRANQUILLA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0"/>
    <m/>
    <x v="34"/>
    <d v="1899-12-30T18:04:05"/>
    <n v="7"/>
    <n v="500"/>
    <s v="LINEA DE PEDIDO SERVIDA"/>
    <s v="G233070"/>
    <s v="8801225131-0075"/>
    <x v="43"/>
    <n v="48"/>
    <n v="48"/>
    <n v="48"/>
    <n v="48"/>
    <n v="0"/>
    <n v="1"/>
    <s v="1100C02"/>
    <s v="COPSERVIR"/>
    <s v="CL 100 6 R 400"/>
    <s v="08001000-BARRANQUILLA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0"/>
    <m/>
    <x v="34"/>
    <d v="1899-12-30T18:04:05"/>
    <n v="8"/>
    <n v="500"/>
    <s v="LINEA DE PEDIDO SERVIDA"/>
    <s v=" 2300311"/>
    <s v="4801278588-0075"/>
    <x v="52"/>
    <n v="2"/>
    <n v="2"/>
    <n v="2"/>
    <n v="2"/>
    <n v="0"/>
    <n v="1"/>
    <s v="1100C02"/>
    <s v="COPSERVIR"/>
    <s v="CL 100 6 R 400"/>
    <s v="08001000-BARRANQUILLA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0"/>
    <m/>
    <x v="34"/>
    <d v="1899-12-30T18:04:05"/>
    <n v="9"/>
    <n v="500"/>
    <s v="LINEA DE PEDIDO SERVIDA"/>
    <s v=" 2300310"/>
    <s v="4801278589-0075"/>
    <x v="81"/>
    <n v="4"/>
    <n v="4"/>
    <n v="4"/>
    <n v="4"/>
    <n v="0"/>
    <n v="1"/>
    <s v="1100C02"/>
    <s v="COPSERVIR"/>
    <s v="CL 100 6 R 400"/>
    <s v="08001000-BARRANQUILLA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0"/>
    <m/>
    <x v="34"/>
    <d v="1899-12-30T18:04:05"/>
    <n v="10"/>
    <n v="500"/>
    <s v="LINEA DE PEDIDO SERVIDA"/>
    <s v="7S71"/>
    <s v="5301562506-0075"/>
    <x v="58"/>
    <n v="4"/>
    <n v="4"/>
    <n v="4"/>
    <n v="4"/>
    <n v="0"/>
    <n v="1"/>
    <s v="1100C02"/>
    <s v="COPSERVIR"/>
    <s v="CL 100 6 R 400"/>
    <s v="08001000-BARRANQUILLA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0"/>
    <m/>
    <x v="34"/>
    <d v="1899-12-30T18:04:05"/>
    <n v="11"/>
    <n v="500"/>
    <s v="LINEA DE PEDIDO SERVIDA"/>
    <s v=" 3750"/>
    <s v="3301300034-0075"/>
    <x v="67"/>
    <n v="48"/>
    <n v="48"/>
    <n v="48"/>
    <n v="48"/>
    <n v="0"/>
    <n v="1"/>
    <s v="1100C02"/>
    <s v="COPSERVIR"/>
    <s v="CL 100 6 R 400"/>
    <s v="08001000-BARRANQUILLA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1"/>
    <m/>
    <x v="34"/>
    <d v="1899-12-30T18:04:05"/>
    <n v="1"/>
    <n v="500"/>
    <s v="LINEA DE PEDIDO SERVIDA"/>
    <s v=" 2300256"/>
    <s v="4801123946-0075"/>
    <x v="60"/>
    <n v="4"/>
    <n v="4"/>
    <n v="4"/>
    <n v="4"/>
    <n v="0"/>
    <n v="1"/>
    <s v="1100C02"/>
    <s v="COPSERVIR"/>
    <s v="CL 13 42 10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1"/>
    <m/>
    <x v="34"/>
    <d v="1899-12-30T18:04:05"/>
    <n v="2"/>
    <n v="500"/>
    <s v="LINEA DE PEDIDO SERVIDA"/>
    <s v=" 3750"/>
    <s v="3301300034-0075"/>
    <x v="67"/>
    <n v="48"/>
    <n v="48"/>
    <n v="48"/>
    <n v="48"/>
    <n v="0"/>
    <n v="1"/>
    <s v="1100C02"/>
    <s v="COPSERVIR"/>
    <s v="CL 13 42 10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1"/>
    <m/>
    <x v="34"/>
    <d v="1899-12-30T18:04:05"/>
    <n v="3"/>
    <n v="500"/>
    <s v="LINEA DE PEDIDO SERVIDA"/>
    <s v="7S71"/>
    <s v="5301562506-0075"/>
    <x v="58"/>
    <n v="2"/>
    <n v="2"/>
    <n v="2"/>
    <n v="2"/>
    <n v="0"/>
    <n v="1"/>
    <s v="1100C02"/>
    <s v="COPSERVIR"/>
    <s v="CL 13 42 10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1"/>
    <m/>
    <x v="34"/>
    <d v="1899-12-30T18:04:05"/>
    <n v="4"/>
    <n v="500"/>
    <s v="LINEA DE PEDIDO SERVIDA"/>
    <s v="G233070"/>
    <s v="8801225131-0075"/>
    <x v="43"/>
    <n v="48"/>
    <n v="48"/>
    <n v="48"/>
    <n v="48"/>
    <n v="0"/>
    <n v="1"/>
    <s v="1100C02"/>
    <s v="COPSERVIR"/>
    <s v="CL 13 42 10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1"/>
    <m/>
    <x v="34"/>
    <d v="1899-12-30T18:04:05"/>
    <n v="5"/>
    <n v="500"/>
    <s v="LINEA DE PEDIDO SERVIDA"/>
    <s v="G234191"/>
    <s v="8801242264-0075"/>
    <x v="42"/>
    <n v="48"/>
    <n v="48"/>
    <n v="48"/>
    <n v="48"/>
    <n v="0"/>
    <n v="1"/>
    <s v="1100C02"/>
    <s v="COPSERVIR"/>
    <s v="CL 13 42 10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1"/>
    <m/>
    <x v="34"/>
    <d v="1899-12-30T18:04:05"/>
    <n v="6"/>
    <n v="500"/>
    <s v="LINEA DE PEDIDO SERVIDA"/>
    <s v="G231726"/>
    <s v="8801193598-0075"/>
    <x v="44"/>
    <n v="48"/>
    <n v="48"/>
    <n v="48"/>
    <n v="48"/>
    <n v="0"/>
    <n v="1"/>
    <s v="1100C02"/>
    <s v="COPSERVIR"/>
    <s v="CL 13 42 10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1"/>
    <m/>
    <x v="34"/>
    <d v="1899-12-30T18:04:05"/>
    <n v="7"/>
    <n v="500"/>
    <s v="LINEA DE PEDIDO SERVIDA"/>
    <s v="5S55B"/>
    <s v="5301242403-0075"/>
    <x v="35"/>
    <n v="48"/>
    <n v="48"/>
    <n v="48"/>
    <n v="48"/>
    <n v="0"/>
    <n v="1"/>
    <s v="1100C02"/>
    <s v="COPSERVIR"/>
    <s v="CL 13 42 10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1"/>
    <m/>
    <x v="34"/>
    <d v="1899-12-30T18:04:05"/>
    <n v="8"/>
    <n v="500"/>
    <s v="LINEA DE PEDIDO SERVIDA"/>
    <s v=" 230945"/>
    <s v="4801272272-0075"/>
    <x v="66"/>
    <n v="2"/>
    <n v="2"/>
    <n v="2"/>
    <n v="2"/>
    <n v="0"/>
    <n v="1"/>
    <s v="1100C02"/>
    <s v="COPSERVIR"/>
    <s v="CL 13 42 10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1"/>
    <m/>
    <x v="34"/>
    <d v="1899-12-30T18:04:05"/>
    <n v="9"/>
    <n v="500"/>
    <s v="LINEA DE PEDIDO SERVIDA"/>
    <s v=" 230465"/>
    <s v="4801241487-0075"/>
    <x v="53"/>
    <n v="2"/>
    <n v="2"/>
    <n v="2"/>
    <n v="2"/>
    <n v="0"/>
    <n v="1"/>
    <s v="1100C02"/>
    <s v="COPSERVIR"/>
    <s v="CL 13 42 10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1"/>
    <m/>
    <x v="34"/>
    <d v="1899-12-30T18:04:05"/>
    <n v="10"/>
    <n v="500"/>
    <s v="LINEA DE PEDIDO SERVIDA"/>
    <s v="CH584"/>
    <s v="5301238625-0075"/>
    <x v="61"/>
    <n v="16"/>
    <n v="16"/>
    <n v="16"/>
    <n v="16"/>
    <n v="0"/>
    <n v="1"/>
    <s v="1100C02"/>
    <s v="COPSERVIR"/>
    <s v="CL 13 42 10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1"/>
    <m/>
    <x v="34"/>
    <d v="1899-12-30T18:04:05"/>
    <n v="11"/>
    <n v="500"/>
    <s v="LINEA DE PEDIDO SERVIDA"/>
    <s v="G3F004"/>
    <s v="3501300021-0075"/>
    <x v="59"/>
    <n v="12"/>
    <n v="12"/>
    <n v="12"/>
    <n v="12"/>
    <n v="0"/>
    <n v="1"/>
    <s v="1100C02"/>
    <s v="COPSERVIR"/>
    <s v="CL 13 42 10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1"/>
    <m/>
    <x v="34"/>
    <d v="1899-12-30T18:04:05"/>
    <n v="12"/>
    <n v="500"/>
    <s v="LINEA DE PEDIDO SERVIDA"/>
    <s v=" 7683"/>
    <s v="3301300015-0075"/>
    <x v="56"/>
    <n v="48"/>
    <n v="48"/>
    <n v="48"/>
    <n v="48"/>
    <n v="0"/>
    <n v="1"/>
    <s v="1100C02"/>
    <s v="COPSERVIR"/>
    <s v="CL 13 42 10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2"/>
    <m/>
    <x v="34"/>
    <d v="1899-12-30T18:04:05"/>
    <n v="1"/>
    <n v="500"/>
    <s v="LINEA DE PEDIDO SERVIDA"/>
    <s v="VU984C"/>
    <s v="9001600406-0075"/>
    <x v="63"/>
    <n v="12"/>
    <n v="12"/>
    <n v="12"/>
    <n v="12"/>
    <n v="0"/>
    <n v="1"/>
    <s v="1100C02"/>
    <s v="COPSERVIR"/>
    <s v="CL 13 42 10"/>
    <s v="11001000-BOGOTA D.C."/>
    <s v="entrega 1 de marzo viernes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3"/>
    <m/>
    <x v="34"/>
    <d v="1899-12-30T18:04:05"/>
    <n v="1"/>
    <n v="500"/>
    <s v="LINEA DE PEDIDO SERVIDA"/>
    <s v="VP566C"/>
    <s v="9001600408-0075"/>
    <x v="40"/>
    <n v="10"/>
    <n v="10"/>
    <n v="10"/>
    <n v="10"/>
    <n v="0"/>
    <n v="1"/>
    <s v="1100C02"/>
    <s v="COPSERVIR"/>
    <s v="CL 13 42 10"/>
    <s v="11001000-BOGOTA D.C."/>
    <s v="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3"/>
    <m/>
    <x v="34"/>
    <d v="1899-12-30T18:04:05"/>
    <n v="2"/>
    <n v="500"/>
    <s v="LINEA DE PEDIDO SERVIDA"/>
    <s v="120R2"/>
    <s v="9001600410-0075"/>
    <x v="29"/>
    <n v="30"/>
    <n v="30"/>
    <n v="30"/>
    <n v="30"/>
    <n v="0"/>
    <n v="1"/>
    <s v="1100C02"/>
    <s v="COPSERVIR"/>
    <s v="CL 13 42 10"/>
    <s v="11001000-BOGOTA D.C."/>
    <s v="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3"/>
    <m/>
    <x v="34"/>
    <d v="1899-12-30T18:04:05"/>
    <n v="3"/>
    <n v="500"/>
    <s v="LINEA DE PEDIDO SERVIDA"/>
    <s v="VY143D"/>
    <s v="9001600402-0075"/>
    <x v="41"/>
    <n v="20"/>
    <n v="20"/>
    <n v="20"/>
    <n v="20"/>
    <n v="0"/>
    <n v="1"/>
    <s v="1100C02"/>
    <s v="COPSERVIR"/>
    <s v="CL 13 42 10"/>
    <s v="11001000-BOGOTA D.C."/>
    <s v="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3"/>
    <m/>
    <x v="34"/>
    <d v="1899-12-30T18:04:05"/>
    <n v="4"/>
    <n v="500"/>
    <s v="LINEA DE PEDIDO SERVIDA"/>
    <s v="VT301U"/>
    <s v="9001600390-0075"/>
    <x v="64"/>
    <n v="10"/>
    <n v="10"/>
    <n v="10"/>
    <n v="10"/>
    <n v="0"/>
    <n v="1"/>
    <s v="1100C02"/>
    <s v="COPSERVIR"/>
    <s v="CL 13 42 10"/>
    <s v="11001000-BOGOTA D.C."/>
    <s v="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3"/>
    <m/>
    <x v="34"/>
    <d v="1899-12-30T18:04:05"/>
    <n v="5"/>
    <n v="500"/>
    <s v="LINEA DE PEDIDO SERVIDA"/>
    <s v="VW516B"/>
    <s v="9001600404-0075"/>
    <x v="30"/>
    <n v="30"/>
    <n v="30"/>
    <n v="30"/>
    <n v="30"/>
    <n v="0"/>
    <n v="1"/>
    <s v="1100C02"/>
    <s v="COPSERVIR"/>
    <s v="CL 13 42 10"/>
    <s v="11001000-BOGOTA D.C."/>
    <s v="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4"/>
    <m/>
    <x v="34"/>
    <d v="1899-12-30T18:04:05"/>
    <n v="1"/>
    <n v="500"/>
    <s v="LINEA DE PEDIDO SERVIDA"/>
    <s v="VU984C"/>
    <s v="9001600406-0075"/>
    <x v="63"/>
    <n v="12"/>
    <n v="12"/>
    <n v="12"/>
    <n v="12"/>
    <n v="0"/>
    <n v="1"/>
    <s v="1100C02"/>
    <s v="COPSERVIR"/>
    <s v="AV CA¥ASGORDAS  121 130"/>
    <s v="76001000-CALI"/>
    <s v="entrega 1 de marzo viernes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5"/>
    <m/>
    <x v="34"/>
    <d v="1899-12-30T18:04:05"/>
    <n v="1"/>
    <n v="500"/>
    <s v="LINEA DE PEDIDO SERVIDA"/>
    <s v="VL744C"/>
    <s v="9001600388-0075"/>
    <x v="36"/>
    <n v="10"/>
    <n v="10"/>
    <n v="10"/>
    <n v="10"/>
    <n v="0"/>
    <n v="1"/>
    <s v="1100C02"/>
    <s v="COPSERVIR"/>
    <s v="AV CA¥ASGORDAS  121 130"/>
    <s v="76001000-CALI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5"/>
    <m/>
    <x v="34"/>
    <d v="1899-12-30T18:04:05"/>
    <n v="2"/>
    <n v="500"/>
    <s v="LINEA DE PEDIDO SERVIDA"/>
    <s v="VT301U"/>
    <s v="9001600390-0075"/>
    <x v="64"/>
    <n v="10"/>
    <n v="10"/>
    <n v="10"/>
    <n v="10"/>
    <n v="0"/>
    <n v="1"/>
    <s v="1100C02"/>
    <s v="COPSERVIR"/>
    <s v="AV CA¥ASGORDAS  121 130"/>
    <s v="76001000-CALI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5"/>
    <m/>
    <x v="34"/>
    <d v="1899-12-30T18:04:05"/>
    <n v="3"/>
    <n v="500"/>
    <s v="LINEA DE PEDIDO SERVIDA"/>
    <s v="VP503G"/>
    <s v="9001600394-0075"/>
    <x v="65"/>
    <n v="15"/>
    <n v="15"/>
    <n v="15"/>
    <n v="15"/>
    <n v="0"/>
    <n v="1"/>
    <s v="1100C02"/>
    <s v="COPSERVIR"/>
    <s v="AV CA¥ASGORDAS  121 130"/>
    <s v="76001000-CALI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5"/>
    <m/>
    <x v="34"/>
    <d v="1899-12-30T18:04:05"/>
    <n v="4"/>
    <n v="500"/>
    <s v="LINEA DE PEDIDO SERVIDA"/>
    <s v="VP566C"/>
    <s v="9001600408-0075"/>
    <x v="40"/>
    <n v="10"/>
    <n v="10"/>
    <n v="10"/>
    <n v="10"/>
    <n v="0"/>
    <n v="1"/>
    <s v="1100C02"/>
    <s v="COPSERVIR"/>
    <s v="AV CA¥ASGORDAS  121 130"/>
    <s v="76001000-CALI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5"/>
    <m/>
    <x v="34"/>
    <d v="1899-12-30T18:04:05"/>
    <n v="5"/>
    <n v="500"/>
    <s v="LINEA DE PEDIDO SERVIDA"/>
    <s v="120R2"/>
    <s v="9001600410-0075"/>
    <x v="29"/>
    <n v="30"/>
    <n v="30"/>
    <n v="30"/>
    <n v="30"/>
    <n v="0"/>
    <n v="1"/>
    <s v="1100C02"/>
    <s v="COPSERVIR"/>
    <s v="AV CA¥ASGORDAS  121 130"/>
    <s v="76001000-CALI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6"/>
    <m/>
    <x v="34"/>
    <d v="1899-12-30T18:04:05"/>
    <n v="1"/>
    <n v="500"/>
    <s v="LINEA DE PEDIDO SERVIDA"/>
    <s v=" 7803"/>
    <s v="3301300012-0075"/>
    <x v="54"/>
    <n v="72"/>
    <n v="72"/>
    <n v="72"/>
    <n v="72"/>
    <n v="0"/>
    <n v="1"/>
    <s v="1257C03"/>
    <s v="OLIMPICA S.A."/>
    <s v="CR 123 15A- 51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6"/>
    <m/>
    <x v="34"/>
    <d v="1899-12-30T18:04:05"/>
    <n v="2"/>
    <n v="500"/>
    <s v="LINEA DE PEDIDO SERVIDA"/>
    <s v=" 1333"/>
    <s v="3301300010-0075"/>
    <x v="57"/>
    <n v="72"/>
    <n v="72"/>
    <n v="72"/>
    <n v="72"/>
    <n v="0"/>
    <n v="1"/>
    <s v="1257C03"/>
    <s v="OLIMPICA S.A."/>
    <s v="CR 123 15A- 51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6"/>
    <m/>
    <x v="34"/>
    <d v="1899-12-30T18:04:05"/>
    <n v="3"/>
    <n v="500"/>
    <s v="LINEA DE PEDIDO SERVIDA"/>
    <s v="VY143D"/>
    <s v="9001600402-0075"/>
    <x v="41"/>
    <n v="6"/>
    <n v="6"/>
    <n v="6"/>
    <n v="6"/>
    <n v="0"/>
    <n v="1"/>
    <s v="1257C03"/>
    <s v="OLIMPICA S.A."/>
    <s v="CR 123 15A- 51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6"/>
    <m/>
    <x v="34"/>
    <d v="1899-12-30T18:04:05"/>
    <n v="4"/>
    <n v="500"/>
    <s v="LINEA DE PEDIDO SERVIDA"/>
    <s v=" 8333310"/>
    <s v="3201300005-0075"/>
    <x v="68"/>
    <n v="10"/>
    <n v="10"/>
    <n v="10"/>
    <n v="10"/>
    <n v="0"/>
    <n v="1"/>
    <s v="1257C03"/>
    <s v="OLIMPICA S.A."/>
    <s v="CR 123 15A- 51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6"/>
    <m/>
    <x v="34"/>
    <d v="1899-12-30T18:04:05"/>
    <n v="5"/>
    <n v="500"/>
    <s v="LINEA DE PEDIDO SERVIDA"/>
    <s v="G2M002"/>
    <s v="3501300021-0075"/>
    <x v="59"/>
    <n v="12"/>
    <n v="12"/>
    <n v="12"/>
    <n v="12"/>
    <n v="0"/>
    <n v="1"/>
    <s v="1257C03"/>
    <s v="OLIMPICA S.A."/>
    <s v="CR 123 15A- 51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6"/>
    <m/>
    <x v="34"/>
    <d v="1899-12-30T18:04:05"/>
    <n v="6"/>
    <n v="500"/>
    <s v="LINEA DE PEDIDO SERVIDA"/>
    <s v=" 74486"/>
    <s v="7001600217-0075"/>
    <x v="27"/>
    <n v="6"/>
    <n v="6"/>
    <n v="6"/>
    <n v="6"/>
    <n v="0"/>
    <n v="1"/>
    <s v="1257C03"/>
    <s v="OLIMPICA S.A."/>
    <s v="CR 123 15A- 51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6"/>
    <m/>
    <x v="34"/>
    <d v="1899-12-30T18:04:05"/>
    <n v="7"/>
    <n v="500"/>
    <s v="LINEA DE PEDIDO SERVIDA"/>
    <s v="VT301U"/>
    <s v="9001600390-0075"/>
    <x v="64"/>
    <n v="2"/>
    <n v="2"/>
    <n v="2"/>
    <n v="2"/>
    <n v="0"/>
    <n v="1"/>
    <s v="1257C03"/>
    <s v="OLIMPICA S.A."/>
    <s v="CR 123 15A- 51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6"/>
    <m/>
    <x v="34"/>
    <d v="1899-12-30T18:04:05"/>
    <n v="8"/>
    <n v="500"/>
    <s v="LINEA DE PEDIDO SERVIDA"/>
    <s v=" 7683"/>
    <s v="3301300015-0075"/>
    <x v="56"/>
    <n v="36"/>
    <n v="36"/>
    <n v="36"/>
    <n v="36"/>
    <n v="0"/>
    <n v="1"/>
    <s v="1257C03"/>
    <s v="OLIMPICA S.A."/>
    <s v="CR 123 15A- 51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6"/>
    <m/>
    <x v="34"/>
    <d v="1899-12-30T18:04:05"/>
    <n v="9"/>
    <n v="500"/>
    <s v="LINEA DE PEDIDO SERVIDA"/>
    <s v="VP503G"/>
    <s v="9001600394-0075"/>
    <x v="65"/>
    <n v="12"/>
    <n v="12"/>
    <n v="12"/>
    <n v="12"/>
    <n v="0"/>
    <n v="1"/>
    <s v="1257C03"/>
    <s v="OLIMPICA S.A."/>
    <s v="CR 123 15A- 51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6"/>
    <m/>
    <x v="34"/>
    <d v="1899-12-30T18:04:05"/>
    <n v="10"/>
    <n v="500"/>
    <s v="LINEA DE PEDIDO SERVIDA"/>
    <s v="VP566C"/>
    <s v="9001600408-0075"/>
    <x v="40"/>
    <n v="6"/>
    <n v="6"/>
    <n v="6"/>
    <n v="6"/>
    <n v="0"/>
    <n v="1"/>
    <s v="1257C03"/>
    <s v="OLIMPICA S.A."/>
    <s v="CR 123 15A- 51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6"/>
    <m/>
    <x v="34"/>
    <d v="1899-12-30T18:04:05"/>
    <n v="11"/>
    <n v="500"/>
    <s v="LINEA DE PEDIDO SERVIDA"/>
    <s v=" 3750"/>
    <s v="3301300034-0075"/>
    <x v="67"/>
    <n v="2"/>
    <n v="2"/>
    <n v="2"/>
    <n v="2"/>
    <n v="0"/>
    <n v="1"/>
    <s v="1257C03"/>
    <s v="OLIMPICA S.A."/>
    <s v="CR 123 15A- 51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6"/>
    <m/>
    <x v="34"/>
    <d v="1899-12-30T18:04:05"/>
    <n v="12"/>
    <n v="500"/>
    <s v="LINEA DE PEDIDO SERVIDA"/>
    <s v="VW516B"/>
    <s v="9001600404-0075"/>
    <x v="30"/>
    <n v="12"/>
    <n v="12"/>
    <n v="12"/>
    <n v="12"/>
    <n v="0"/>
    <n v="1"/>
    <s v="1257C03"/>
    <s v="OLIMPICA S.A."/>
    <s v="CR 123 15A- 51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6"/>
    <m/>
    <x v="34"/>
    <d v="1899-12-30T18:04:05"/>
    <n v="13"/>
    <n v="500"/>
    <s v="LINEA DE PEDIDO SERVIDA"/>
    <s v="120R2"/>
    <s v="9001600410-0075"/>
    <x v="29"/>
    <n v="12"/>
    <n v="12"/>
    <n v="12"/>
    <n v="12"/>
    <n v="0"/>
    <n v="1"/>
    <s v="1257C03"/>
    <s v="OLIMPICA S.A."/>
    <s v="CR 123 15A- 51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7"/>
    <m/>
    <x v="34"/>
    <d v="1899-12-30T18:04:05"/>
    <n v="1"/>
    <n v="500"/>
    <s v="LINEA DE PEDIDO SERVIDA"/>
    <s v=" 308202"/>
    <s v="5301275542-0075"/>
    <x v="17"/>
    <n v="48"/>
    <n v="48"/>
    <n v="48"/>
    <n v="48"/>
    <n v="0"/>
    <n v="1"/>
    <s v="1258I03"/>
    <s v="OLIMPICA S.A."/>
    <s v="CR 123 15A- 51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8"/>
    <m/>
    <x v="34"/>
    <d v="1899-12-30T18:04:05"/>
    <n v="1"/>
    <n v="500"/>
    <s v="LINEA DE PEDIDO SERVIDA"/>
    <s v=" 3750"/>
    <s v="3301300034-0075"/>
    <x v="67"/>
    <n v="60"/>
    <n v="60"/>
    <n v="60"/>
    <n v="60"/>
    <n v="0"/>
    <n v="1"/>
    <s v="1186C01"/>
    <s v="FARMATODO COLOMBIA S.A."/>
    <s v="AUTO M/LLIN K7 PARQ IND CELTA B. 64"/>
    <s v="25286000-FUNZA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8"/>
    <m/>
    <x v="34"/>
    <d v="1899-12-30T18:04:05"/>
    <n v="2"/>
    <n v="500"/>
    <s v="LINEA DE PEDIDO SERVIDA"/>
    <s v="G2M002"/>
    <s v="3501300021-0075"/>
    <x v="59"/>
    <n v="120"/>
    <n v="120"/>
    <n v="120"/>
    <n v="120"/>
    <n v="0"/>
    <n v="1"/>
    <s v="1186C01"/>
    <s v="FARMATODO COLOMBIA S.A."/>
    <s v="AUTO M/LLIN K7 PARQ IND CELTA B. 64"/>
    <s v="25286000-FUNZA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8"/>
    <m/>
    <x v="34"/>
    <d v="1899-12-30T18:04:05"/>
    <n v="3"/>
    <n v="500"/>
    <s v="LINEA DE PEDIDO SERVIDA"/>
    <s v=" 7803"/>
    <s v="3301300012-0075"/>
    <x v="54"/>
    <n v="288"/>
    <n v="288"/>
    <n v="288"/>
    <n v="288"/>
    <n v="0"/>
    <n v="1"/>
    <s v="1186C01"/>
    <s v="FARMATODO COLOMBIA S.A."/>
    <s v="AUTO M/LLIN K7 PARQ IND CELTA B. 64"/>
    <s v="25286000-FUNZA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8"/>
    <m/>
    <x v="34"/>
    <d v="1899-12-30T18:04:05"/>
    <n v="4"/>
    <n v="500"/>
    <s v="LINEA DE PEDIDO SERVIDA"/>
    <s v=" 1333"/>
    <s v="3301300010-0075"/>
    <x v="57"/>
    <n v="120"/>
    <n v="120"/>
    <n v="120"/>
    <n v="120"/>
    <n v="0"/>
    <n v="1"/>
    <s v="1186C01"/>
    <s v="FARMATODO COLOMBIA S.A."/>
    <s v="AUTO M/LLIN K7 PARQ IND CELTA B. 64"/>
    <s v="25286000-FUNZA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9"/>
    <m/>
    <x v="34"/>
    <d v="1899-12-30T18:04:05"/>
    <n v="1"/>
    <n v="500"/>
    <s v="LINEA DE PEDIDO SERVIDA"/>
    <s v="120R2"/>
    <s v="9001600410-0075"/>
    <x v="29"/>
    <n v="72"/>
    <n v="72"/>
    <n v="72"/>
    <n v="72"/>
    <n v="0"/>
    <n v="1"/>
    <s v="1186C01"/>
    <s v="FARMATODO COLOMBIA S.A."/>
    <s v="AUTO M/LLIN K7 PARQ IND CELTA B. 64"/>
    <s v="25286000-FUNZA"/>
    <s v="ENTREGA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9"/>
    <m/>
    <x v="34"/>
    <d v="1899-12-30T18:04:05"/>
    <n v="2"/>
    <n v="500"/>
    <s v="LINEA DE PEDIDO SERVIDA"/>
    <s v="7S71"/>
    <s v="5301562506-0075"/>
    <x v="58"/>
    <n v="60"/>
    <n v="60"/>
    <n v="60"/>
    <n v="60"/>
    <n v="0"/>
    <n v="1"/>
    <s v="1186C01"/>
    <s v="FARMATODO COLOMBIA S.A."/>
    <s v="AUTO M/LLIN K7 PARQ IND CELTA B. 64"/>
    <s v="25286000-FUNZA"/>
    <s v="ENTREGA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9"/>
    <m/>
    <x v="34"/>
    <d v="1899-12-30T18:04:05"/>
    <n v="3"/>
    <n v="500"/>
    <s v="LINEA DE PEDIDO SERVIDA"/>
    <s v=" 308202"/>
    <s v="5301562505-0075"/>
    <x v="31"/>
    <n v="60"/>
    <n v="60"/>
    <n v="60"/>
    <n v="60"/>
    <n v="0"/>
    <n v="1"/>
    <s v="1186C01"/>
    <s v="FARMATODO COLOMBIA S.A."/>
    <s v="AUTO M/LLIN K7 PARQ IND CELTA B. 64"/>
    <s v="25286000-FUNZA"/>
    <s v="ENTREGA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9"/>
    <m/>
    <x v="34"/>
    <d v="1899-12-30T18:04:05"/>
    <n v="4"/>
    <n v="500"/>
    <s v="LINEA DE PEDIDO SERVIDA"/>
    <s v="VP503G"/>
    <s v="9001600394-0075"/>
    <x v="65"/>
    <n v="60"/>
    <n v="60"/>
    <n v="60"/>
    <n v="60"/>
    <n v="0"/>
    <n v="1"/>
    <s v="1186C01"/>
    <s v="FARMATODO COLOMBIA S.A."/>
    <s v="AUTO M/LLIN K7 PARQ IND CELTA B. 64"/>
    <s v="25286000-FUNZA"/>
    <s v="ENTREGA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9"/>
    <m/>
    <x v="34"/>
    <d v="1899-12-30T18:04:05"/>
    <n v="5"/>
    <n v="500"/>
    <s v="LINEA DE PEDIDO SERVIDA"/>
    <s v=" 2300256"/>
    <s v="4801123946-0075"/>
    <x v="60"/>
    <n v="6"/>
    <n v="6"/>
    <n v="6"/>
    <n v="6"/>
    <n v="0"/>
    <n v="1"/>
    <s v="1186C01"/>
    <s v="FARMATODO COLOMBIA S.A."/>
    <s v="AUTO M/LLIN K7 PARQ IND CELTA B. 64"/>
    <s v="25286000-FUNZA"/>
    <s v="ENTREGA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9"/>
    <m/>
    <x v="34"/>
    <d v="1899-12-30T18:04:05"/>
    <n v="6"/>
    <n v="500"/>
    <s v="LINEA DE PEDIDO SERVIDA"/>
    <s v="VP566C"/>
    <s v="9001600408-0075"/>
    <x v="40"/>
    <n v="120"/>
    <n v="120"/>
    <n v="120"/>
    <n v="120"/>
    <n v="0"/>
    <n v="1"/>
    <s v="1186C01"/>
    <s v="FARMATODO COLOMBIA S.A."/>
    <s v="AUTO M/LLIN K7 PARQ IND CELTA B. 64"/>
    <s v="25286000-FUNZA"/>
    <s v="ENTREGA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9"/>
    <m/>
    <x v="34"/>
    <d v="1899-12-30T18:04:05"/>
    <n v="7"/>
    <n v="500"/>
    <s v="LINEA DE PEDIDO SERVIDA"/>
    <s v="G233070"/>
    <s v="8801225131-0075"/>
    <x v="43"/>
    <n v="192"/>
    <n v="192"/>
    <n v="192"/>
    <n v="192"/>
    <n v="0"/>
    <n v="1"/>
    <s v="1186C01"/>
    <s v="FARMATODO COLOMBIA S.A."/>
    <s v="AUTO M/LLIN K7 PARQ IND CELTA B. 64"/>
    <s v="25286000-FUNZA"/>
    <s v="ENTREGA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9"/>
    <m/>
    <x v="34"/>
    <d v="1899-12-30T18:04:05"/>
    <n v="8"/>
    <n v="500"/>
    <s v="LINEA DE PEDIDO SERVIDA"/>
    <s v="G233324"/>
    <s v="8801204386-0075"/>
    <x v="38"/>
    <n v="96"/>
    <n v="96"/>
    <n v="96"/>
    <n v="96"/>
    <n v="0"/>
    <n v="1"/>
    <s v="1186C01"/>
    <s v="FARMATODO COLOMBIA S.A."/>
    <s v="AUTO M/LLIN K7 PARQ IND CELTA B. 64"/>
    <s v="25286000-FUNZA"/>
    <s v="ENTREGA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9"/>
    <m/>
    <x v="34"/>
    <d v="1899-12-30T18:04:05"/>
    <n v="9"/>
    <n v="500"/>
    <s v="LINEA DE PEDIDO SERVIDA"/>
    <s v="G231726"/>
    <s v="8801193598-0075"/>
    <x v="44"/>
    <n v="96"/>
    <n v="96"/>
    <n v="96"/>
    <n v="96"/>
    <n v="0"/>
    <n v="1"/>
    <s v="1186C01"/>
    <s v="FARMATODO COLOMBIA S.A."/>
    <s v="AUTO M/LLIN K7 PARQ IND CELTA B. 64"/>
    <s v="25286000-FUNZA"/>
    <s v="ENTREGA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9"/>
    <m/>
    <x v="34"/>
    <d v="1899-12-30T18:04:05"/>
    <n v="10"/>
    <n v="500"/>
    <s v="LINEA DE PEDIDO SERVIDA"/>
    <s v=" 82040"/>
    <s v="7001600219-0075"/>
    <x v="26"/>
    <n v="24"/>
    <n v="24"/>
    <n v="24"/>
    <n v="24"/>
    <n v="0"/>
    <n v="1"/>
    <s v="1186C01"/>
    <s v="FARMATODO COLOMBIA S.A."/>
    <s v="AUTO M/LLIN K7 PARQ IND CELTA B. 64"/>
    <s v="25286000-FUNZA"/>
    <s v="ENTREGA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9"/>
    <m/>
    <x v="34"/>
    <d v="1899-12-30T18:04:05"/>
    <n v="11"/>
    <n v="500"/>
    <s v="LINEA DE PEDIDO SERVIDA"/>
    <s v="G231175"/>
    <s v="8801187715-0075"/>
    <x v="32"/>
    <n v="144"/>
    <n v="144"/>
    <n v="144"/>
    <n v="144"/>
    <n v="0"/>
    <n v="1"/>
    <s v="1186C01"/>
    <s v="FARMATODO COLOMBIA S.A."/>
    <s v="AUTO M/LLIN K7 PARQ IND CELTA B. 64"/>
    <s v="25286000-FUNZA"/>
    <s v="ENTREGA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9"/>
    <m/>
    <x v="34"/>
    <d v="1899-12-30T18:04:05"/>
    <n v="12"/>
    <n v="500"/>
    <s v="LINEA DE PEDIDO SERVIDA"/>
    <s v="5S55B"/>
    <s v="5301242403-0075"/>
    <x v="35"/>
    <n v="150"/>
    <n v="150"/>
    <n v="150"/>
    <n v="150"/>
    <n v="0"/>
    <n v="1"/>
    <s v="1186C01"/>
    <s v="FARMATODO COLOMBIA S.A."/>
    <s v="AUTO M/LLIN K7 PARQ IND CELTA B. 64"/>
    <s v="25286000-FUNZA"/>
    <s v="ENTREGA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9"/>
    <m/>
    <x v="34"/>
    <d v="1899-12-30T18:04:05"/>
    <n v="13"/>
    <n v="500"/>
    <s v="LINEA DE PEDIDO SERVIDA"/>
    <s v=" 74486"/>
    <s v="7001600217-0075"/>
    <x v="27"/>
    <n v="108"/>
    <n v="108"/>
    <n v="108"/>
    <n v="108"/>
    <n v="0"/>
    <n v="1"/>
    <s v="1186C01"/>
    <s v="FARMATODO COLOMBIA S.A."/>
    <s v="AUTO M/LLIN K7 PARQ IND CELTA B. 64"/>
    <s v="25286000-FUNZA"/>
    <s v="ENTREGA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9"/>
    <m/>
    <x v="34"/>
    <d v="1899-12-30T18:04:05"/>
    <n v="14"/>
    <n v="500"/>
    <s v="LINEA DE PEDIDO SERVIDA"/>
    <s v="22K1512"/>
    <s v="1801278793-0075"/>
    <x v="45"/>
    <n v="10"/>
    <n v="10"/>
    <n v="10"/>
    <n v="10"/>
    <n v="0"/>
    <n v="1"/>
    <s v="1186C01"/>
    <s v="FARMATODO COLOMBIA S.A."/>
    <s v="AUTO M/LLIN K7 PARQ IND CELTA B. 64"/>
    <s v="25286000-FUNZA"/>
    <s v="ENTREGA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9"/>
    <m/>
    <x v="34"/>
    <d v="1899-12-30T18:04:05"/>
    <n v="15"/>
    <n v="500"/>
    <s v="LINEA DE PEDIDO SERVIDA"/>
    <s v=" 2300311"/>
    <s v="4801278588-0075"/>
    <x v="52"/>
    <n v="36"/>
    <n v="36"/>
    <n v="36"/>
    <n v="36"/>
    <n v="0"/>
    <n v="1"/>
    <s v="1186C01"/>
    <s v="FARMATODO COLOMBIA S.A."/>
    <s v="AUTO M/LLIN K7 PARQ IND CELTA B. 64"/>
    <s v="25286000-FUNZA"/>
    <s v="ENTREGA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9"/>
    <m/>
    <x v="34"/>
    <d v="1899-12-30T18:04:05"/>
    <n v="16"/>
    <n v="500"/>
    <s v="LINEA DE PEDIDO SERVIDA"/>
    <s v=" 2300310"/>
    <s v="4801278589-0075"/>
    <x v="81"/>
    <n v="12"/>
    <n v="12"/>
    <n v="12"/>
    <n v="12"/>
    <n v="0"/>
    <n v="1"/>
    <s v="1186C01"/>
    <s v="FARMATODO COLOMBIA S.A."/>
    <s v="AUTO M/LLIN K7 PARQ IND CELTA B. 64"/>
    <s v="25286000-FUNZA"/>
    <s v="ENTREGA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9"/>
    <m/>
    <x v="34"/>
    <d v="1899-12-30T18:04:05"/>
    <n v="17"/>
    <n v="500"/>
    <s v="LINEA DE PEDIDO SERVIDA"/>
    <s v="22K2442"/>
    <s v="1801278791-0075"/>
    <x v="74"/>
    <n v="30"/>
    <n v="30"/>
    <n v="30"/>
    <n v="30"/>
    <n v="0"/>
    <n v="1"/>
    <s v="1186C01"/>
    <s v="FARMATODO COLOMBIA S.A."/>
    <s v="AUTO M/LLIN K7 PARQ IND CELTA B. 64"/>
    <s v="25286000-FUNZA"/>
    <s v="ENTREGA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9"/>
    <m/>
    <x v="34"/>
    <d v="1899-12-30T18:04:05"/>
    <n v="18"/>
    <n v="500"/>
    <s v="LINEA DE PEDIDO SERVIDA"/>
    <s v=" 23E2235"/>
    <s v="1801278779-0075"/>
    <x v="73"/>
    <n v="20"/>
    <n v="20"/>
    <n v="20"/>
    <n v="20"/>
    <n v="0"/>
    <n v="1"/>
    <s v="1186C01"/>
    <s v="FARMATODO COLOMBIA S.A."/>
    <s v="AUTO M/LLIN K7 PARQ IND CELTA B. 64"/>
    <s v="25286000-FUNZA"/>
    <s v="ENTREGA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9"/>
    <m/>
    <x v="34"/>
    <d v="1899-12-30T18:04:05"/>
    <n v="19"/>
    <n v="500"/>
    <s v="LINEA DE PEDIDO SERVIDA"/>
    <s v=" 230945"/>
    <s v="4801272272-0075"/>
    <x v="66"/>
    <n v="10"/>
    <n v="10"/>
    <n v="10"/>
    <n v="10"/>
    <n v="0"/>
    <n v="1"/>
    <s v="1186C01"/>
    <s v="FARMATODO COLOMBIA S.A."/>
    <s v="AUTO M/LLIN K7 PARQ IND CELTA B. 64"/>
    <s v="25286000-FUNZA"/>
    <s v="ENTREGA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9"/>
    <m/>
    <x v="34"/>
    <d v="1899-12-30T18:04:05"/>
    <n v="20"/>
    <n v="500"/>
    <s v="LINEA DE PEDIDO SERVIDA"/>
    <s v="23D2438"/>
    <s v="1801600319-0075"/>
    <x v="72"/>
    <n v="20"/>
    <n v="20"/>
    <n v="20"/>
    <n v="20"/>
    <n v="0"/>
    <n v="1"/>
    <s v="1186C01"/>
    <s v="FARMATODO COLOMBIA S.A."/>
    <s v="AUTO M/LLIN K7 PARQ IND CELTA B. 64"/>
    <s v="25286000-FUNZA"/>
    <s v="ENTREGA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9"/>
    <m/>
    <x v="34"/>
    <d v="1899-12-30T18:04:05"/>
    <n v="21"/>
    <n v="500"/>
    <s v="LINEA DE PEDIDO SERVIDA"/>
    <s v="CH584"/>
    <s v="5301238625-0075"/>
    <x v="61"/>
    <n v="72"/>
    <n v="72"/>
    <n v="72"/>
    <n v="72"/>
    <n v="0"/>
    <n v="1"/>
    <s v="1186C01"/>
    <s v="FARMATODO COLOMBIA S.A."/>
    <s v="AUTO M/LLIN K7 PARQ IND CELTA B. 64"/>
    <s v="25286000-FUNZA"/>
    <s v="ENTREGA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9"/>
    <m/>
    <x v="34"/>
    <d v="1899-12-30T18:04:05"/>
    <n v="22"/>
    <n v="500"/>
    <s v="LINEA DE PEDIDO SERVIDA"/>
    <s v=" 480570"/>
    <s v="5301239980-0075"/>
    <x v="75"/>
    <n v="18"/>
    <n v="18"/>
    <n v="18"/>
    <n v="18"/>
    <n v="0"/>
    <n v="1"/>
    <s v="1186C01"/>
    <s v="FARMATODO COLOMBIA S.A."/>
    <s v="AUTO M/LLIN K7 PARQ IND CELTA B. 64"/>
    <s v="25286000-FUNZA"/>
    <s v="ENTREGA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9"/>
    <m/>
    <x v="34"/>
    <d v="1899-12-30T18:04:05"/>
    <n v="23"/>
    <n v="500"/>
    <s v="LINEA DE PEDIDO SERVIDA"/>
    <s v="G234191"/>
    <s v="8801242264-0075"/>
    <x v="42"/>
    <n v="96"/>
    <n v="96"/>
    <n v="96"/>
    <n v="96"/>
    <n v="0"/>
    <n v="1"/>
    <s v="1186C01"/>
    <s v="FARMATODO COLOMBIA S.A."/>
    <s v="AUTO M/LLIN K7 PARQ IND CELTA B. 64"/>
    <s v="25286000-FUNZA"/>
    <s v="ENTREGA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9"/>
    <m/>
    <x v="34"/>
    <d v="1899-12-30T18:04:05"/>
    <n v="24"/>
    <n v="500"/>
    <s v="LINEA DE PEDIDO SERVIDA"/>
    <s v=" 072"/>
    <s v="7001600215-0075"/>
    <x v="55"/>
    <n v="24"/>
    <n v="24"/>
    <n v="24"/>
    <n v="24"/>
    <n v="0"/>
    <n v="1"/>
    <s v="1186C01"/>
    <s v="FARMATODO COLOMBIA S.A."/>
    <s v="AUTO M/LLIN K7 PARQ IND CELTA B. 64"/>
    <s v="25286000-FUNZA"/>
    <s v="ENTREGA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0"/>
    <m/>
    <x v="34"/>
    <d v="1899-12-30T18:04:05"/>
    <n v="1"/>
    <n v="500"/>
    <s v="LINEA DE PEDIDO SERVIDA"/>
    <s v="G231726"/>
    <s v="8801193598-0075"/>
    <x v="44"/>
    <n v="12"/>
    <n v="12"/>
    <n v="12"/>
    <n v="12"/>
    <n v="0"/>
    <n v="1"/>
    <s v="1257C03"/>
    <s v="OLIMPICA S.A."/>
    <s v="CR 123 15A- 51"/>
    <s v="11001000-BOGOTA D.C.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0"/>
    <m/>
    <x v="34"/>
    <d v="1899-12-30T18:04:05"/>
    <n v="2"/>
    <n v="500"/>
    <s v="LINEA DE PEDIDO SERVIDA"/>
    <s v="G231175"/>
    <s v="8801187715-0075"/>
    <x v="32"/>
    <n v="24"/>
    <n v="24"/>
    <n v="24"/>
    <n v="24"/>
    <n v="0"/>
    <n v="1"/>
    <s v="1257C03"/>
    <s v="OLIMPICA S.A."/>
    <s v="CR 123 15A- 51"/>
    <s v="11001000-BOGOTA D.C.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0"/>
    <m/>
    <x v="34"/>
    <d v="1899-12-30T18:04:05"/>
    <n v="3"/>
    <n v="500"/>
    <s v="LINEA DE PEDIDO SERVIDA"/>
    <s v="CH584"/>
    <s v="5301238625-0075"/>
    <x v="61"/>
    <n v="12"/>
    <n v="12"/>
    <n v="12"/>
    <n v="12"/>
    <n v="0"/>
    <n v="1"/>
    <s v="1257C03"/>
    <s v="OLIMPICA S.A."/>
    <s v="CR 123 15A- 51"/>
    <s v="11001000-BOGOTA D.C.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0"/>
    <m/>
    <x v="34"/>
    <d v="1899-12-30T18:04:05"/>
    <n v="4"/>
    <n v="500"/>
    <s v="LINEA DE PEDIDO SERVIDA"/>
    <s v="22K1512"/>
    <s v="1801278793-0075"/>
    <x v="45"/>
    <n v="2"/>
    <n v="2"/>
    <n v="2"/>
    <n v="2"/>
    <n v="0"/>
    <n v="1"/>
    <s v="1257C03"/>
    <s v="OLIMPICA S.A."/>
    <s v="CR 123 15A- 51"/>
    <s v="11001000-BOGOTA D.C.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0"/>
    <m/>
    <x v="34"/>
    <d v="1899-12-30T18:04:05"/>
    <n v="5"/>
    <n v="500"/>
    <s v="LINEA DE PEDIDO SERVIDA"/>
    <s v=" 480570"/>
    <s v="5301239980-0075"/>
    <x v="75"/>
    <n v="6"/>
    <n v="6"/>
    <n v="6"/>
    <n v="6"/>
    <n v="0"/>
    <n v="1"/>
    <s v="1257C03"/>
    <s v="OLIMPICA S.A."/>
    <s v="CR 123 15A- 51"/>
    <s v="11001000-BOGOTA D.C.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0"/>
    <m/>
    <x v="34"/>
    <d v="1899-12-30T18:04:05"/>
    <n v="6"/>
    <n v="500"/>
    <s v="LINEA DE PEDIDO SERVIDA"/>
    <s v="G233070"/>
    <s v="8801225131-0075"/>
    <x v="43"/>
    <n v="6"/>
    <n v="6"/>
    <n v="6"/>
    <n v="6"/>
    <n v="0"/>
    <n v="1"/>
    <s v="1257C03"/>
    <s v="OLIMPICA S.A."/>
    <s v="CR 123 15A- 51"/>
    <s v="11001000-BOGOTA D.C.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0"/>
    <m/>
    <x v="34"/>
    <d v="1899-12-30T18:04:05"/>
    <n v="7"/>
    <n v="500"/>
    <s v="LINEA DE PEDIDO SERVIDA"/>
    <s v="G233324"/>
    <s v="8801204386-0075"/>
    <x v="38"/>
    <n v="12"/>
    <n v="12"/>
    <n v="12"/>
    <n v="12"/>
    <n v="0"/>
    <n v="1"/>
    <s v="1257C03"/>
    <s v="OLIMPICA S.A."/>
    <s v="CR 123 15A- 51"/>
    <s v="11001000-BOGOTA D.C.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0"/>
    <m/>
    <x v="34"/>
    <d v="1899-12-30T18:04:05"/>
    <n v="8"/>
    <n v="500"/>
    <s v="LINEA DE PEDIDO SERVIDA"/>
    <s v="23D2438"/>
    <s v="1801600319-0075"/>
    <x v="72"/>
    <n v="5"/>
    <n v="5"/>
    <n v="5"/>
    <n v="5"/>
    <n v="0"/>
    <n v="1"/>
    <s v="1257C03"/>
    <s v="OLIMPICA S.A."/>
    <s v="CR 123 15A- 51"/>
    <s v="11001000-BOGOTA D.C.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0"/>
    <m/>
    <x v="34"/>
    <d v="1899-12-30T18:04:05"/>
    <n v="9"/>
    <n v="500"/>
    <s v="LINEA DE PEDIDO SERVIDA"/>
    <s v="5S55B"/>
    <s v="5301242403-0075"/>
    <x v="35"/>
    <n v="36"/>
    <n v="36"/>
    <n v="36"/>
    <n v="36"/>
    <n v="0"/>
    <n v="1"/>
    <s v="1257C03"/>
    <s v="OLIMPICA S.A."/>
    <s v="CR 123 15A- 51"/>
    <s v="11001000-BOGOTA D.C.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0"/>
    <m/>
    <x v="34"/>
    <d v="1899-12-30T18:04:05"/>
    <n v="10"/>
    <n v="500"/>
    <s v="LINEA DE PEDIDO SERVIDA"/>
    <s v="G234191"/>
    <s v="8801242264-0075"/>
    <x v="42"/>
    <n v="12"/>
    <n v="12"/>
    <n v="12"/>
    <n v="12"/>
    <n v="0"/>
    <n v="1"/>
    <s v="1257C03"/>
    <s v="OLIMPICA S.A."/>
    <s v="CR 123 15A- 51"/>
    <s v="11001000-BOGOTA D.C.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0"/>
    <m/>
    <x v="34"/>
    <d v="1899-12-30T18:04:05"/>
    <n v="11"/>
    <n v="500"/>
    <s v="LINEA DE PEDIDO SERVIDA"/>
    <s v=" 23E2235"/>
    <s v="1801278779-0075"/>
    <x v="73"/>
    <n v="4"/>
    <n v="4"/>
    <n v="4"/>
    <n v="4"/>
    <n v="0"/>
    <n v="1"/>
    <s v="1257C03"/>
    <s v="OLIMPICA S.A."/>
    <s v="CR 123 15A- 51"/>
    <s v="11001000-BOGOTA D.C.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0"/>
    <m/>
    <x v="34"/>
    <d v="1899-12-30T18:04:05"/>
    <n v="12"/>
    <n v="500"/>
    <s v="LINEA DE PEDIDO SERVIDA"/>
    <s v=" 2300311"/>
    <s v="4801278588-0075"/>
    <x v="52"/>
    <n v="2"/>
    <n v="2"/>
    <n v="2"/>
    <n v="2"/>
    <n v="0"/>
    <n v="1"/>
    <s v="1257C03"/>
    <s v="OLIMPICA S.A."/>
    <s v="CR 123 15A- 51"/>
    <s v="11001000-BOGOTA D.C.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0"/>
    <m/>
    <x v="34"/>
    <d v="1899-12-30T18:04:05"/>
    <n v="13"/>
    <n v="500"/>
    <s v="LINEA DE PEDIDO SERVIDA"/>
    <s v="7S71"/>
    <s v="5301562506-0075"/>
    <x v="58"/>
    <n v="18"/>
    <n v="18"/>
    <n v="18"/>
    <n v="18"/>
    <n v="0"/>
    <n v="1"/>
    <s v="1257C03"/>
    <s v="OLIMPICA S.A."/>
    <s v="CR 123 15A- 51"/>
    <s v="11001000-BOGOTA D.C.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0"/>
    <m/>
    <x v="34"/>
    <d v="1899-12-30T18:04:05"/>
    <n v="14"/>
    <n v="500"/>
    <s v="LINEA DE PEDIDO SERVIDA"/>
    <s v=" 308202"/>
    <s v="5301562505-0075"/>
    <x v="31"/>
    <n v="18"/>
    <n v="18"/>
    <n v="18"/>
    <n v="18"/>
    <n v="0"/>
    <n v="1"/>
    <s v="1257C03"/>
    <s v="OLIMPICA S.A."/>
    <s v="CR 123 15A- 51"/>
    <s v="11001000-BOGOTA D.C.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0"/>
    <m/>
    <x v="34"/>
    <d v="1899-12-30T18:04:05"/>
    <n v="15"/>
    <n v="500"/>
    <s v="LINEA DE PEDIDO SERVIDA"/>
    <s v="22K2442"/>
    <s v="1801278791-0075"/>
    <x v="74"/>
    <n v="12"/>
    <n v="12"/>
    <n v="12"/>
    <n v="12"/>
    <n v="0"/>
    <n v="1"/>
    <s v="1257C03"/>
    <s v="OLIMPICA S.A."/>
    <s v="CR 123 15A- 51"/>
    <s v="11001000-BOGOTA D.C.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1"/>
    <m/>
    <x v="34"/>
    <d v="1899-12-30T18:04:05"/>
    <n v="1"/>
    <n v="500"/>
    <s v="LINEA DE PEDIDO SERVIDA"/>
    <s v=" 1306"/>
    <s v="3301300011-0075"/>
    <x v="9"/>
    <n v="12"/>
    <n v="12"/>
    <n v="12"/>
    <n v="12"/>
    <n v="0"/>
    <n v="1"/>
    <s v="1258I03"/>
    <s v="OLIMPICA S.A."/>
    <s v="CR 123 15A- 51"/>
    <s v="11001000-BOGOTA D.C.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1"/>
    <m/>
    <x v="34"/>
    <d v="1899-12-30T18:04:05"/>
    <n v="2"/>
    <n v="500"/>
    <s v="LINEA DE PEDIDO SERVIDA"/>
    <s v="VX696C"/>
    <s v="9001600389-0075"/>
    <x v="12"/>
    <n v="6"/>
    <n v="6"/>
    <n v="6"/>
    <n v="6"/>
    <n v="0"/>
    <n v="1"/>
    <s v="1258I03"/>
    <s v="OLIMPICA S.A."/>
    <s v="CR 123 15A- 51"/>
    <s v="11001000-BOGOTA D.C.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1"/>
    <m/>
    <x v="34"/>
    <d v="1899-12-30T18:04:05"/>
    <n v="3"/>
    <n v="500"/>
    <s v="LINEA DE PEDIDO SERVIDA"/>
    <s v="VY619F"/>
    <s v="9001600405-0075"/>
    <x v="10"/>
    <n v="6"/>
    <n v="6"/>
    <n v="6"/>
    <n v="6"/>
    <n v="0"/>
    <n v="1"/>
    <s v="1258I03"/>
    <s v="OLIMPICA S.A."/>
    <s v="CR 123 15A- 51"/>
    <s v="11001000-BOGOTA D.C.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2"/>
    <m/>
    <x v="34"/>
    <d v="1899-12-30T18:04:05"/>
    <n v="1"/>
    <n v="500"/>
    <s v="LINEA DE PEDIDO SERVIDA"/>
    <s v="7S71"/>
    <s v="5301275543-0075"/>
    <x v="3"/>
    <n v="4"/>
    <n v="4"/>
    <n v="4"/>
    <n v="4"/>
    <n v="0"/>
    <n v="1"/>
    <s v="1258I03"/>
    <s v="OLIMPICA S.A."/>
    <s v="CR 123 15A- 51"/>
    <s v="11001000-BOGOTA D.C.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2"/>
    <m/>
    <x v="34"/>
    <d v="1899-12-30T18:04:05"/>
    <n v="2"/>
    <n v="500"/>
    <s v="LINEA DE PEDIDO SERVIDA"/>
    <s v="1S27B"/>
    <s v="5301600131-0075"/>
    <x v="8"/>
    <n v="1"/>
    <n v="1"/>
    <n v="1"/>
    <n v="1"/>
    <n v="0"/>
    <n v="1"/>
    <s v="1258I03"/>
    <s v="OLIMPICA S.A."/>
    <s v="CR 123 15A- 51"/>
    <s v="11001000-BOGOTA D.C.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2"/>
    <m/>
    <x v="34"/>
    <d v="1899-12-30T18:04:05"/>
    <n v="3"/>
    <n v="500"/>
    <s v="LINEA DE PEDIDO SERVIDA"/>
    <s v=" 74486"/>
    <s v="7001600218-0075"/>
    <x v="48"/>
    <n v="2"/>
    <n v="2"/>
    <n v="2"/>
    <n v="2"/>
    <n v="0"/>
    <n v="1"/>
    <s v="1258I03"/>
    <s v="OLIMPICA S.A."/>
    <s v="CR 123 15A- 51"/>
    <s v="11001000-BOGOTA D.C.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3"/>
    <m/>
    <x v="34"/>
    <d v="1899-12-30T18:04:05"/>
    <n v="1"/>
    <n v="500"/>
    <s v="LINEA DE PEDIDO SERVIDA"/>
    <s v="G234191"/>
    <s v="8801242264-0075"/>
    <x v="42"/>
    <n v="4"/>
    <n v="4"/>
    <n v="4"/>
    <n v="4"/>
    <n v="0"/>
    <n v="1"/>
    <s v="1257C03"/>
    <s v="OLIMPICA S.A."/>
    <s v="CRA 37 10 303 PARQUE INDUSTRIAL LA ESPER"/>
    <s v="76001000-CALI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3"/>
    <m/>
    <x v="34"/>
    <d v="1899-12-30T18:04:05"/>
    <n v="2"/>
    <n v="500"/>
    <s v="LINEA DE PEDIDO SERVIDA"/>
    <s v="G237180"/>
    <s v="8801242906-0075"/>
    <x v="37"/>
    <n v="2"/>
    <n v="2"/>
    <n v="2"/>
    <n v="2"/>
    <n v="0"/>
    <n v="1"/>
    <s v="1257C03"/>
    <s v="OLIMPICA S.A."/>
    <s v="CRA 37 10 303 PARQUE INDUSTRIAL LA ESPER"/>
    <s v="76001000-CALI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3"/>
    <m/>
    <x v="34"/>
    <d v="1899-12-30T18:04:05"/>
    <n v="3"/>
    <n v="500"/>
    <s v="LINEA DE PEDIDO SERVIDA"/>
    <s v="5S55B"/>
    <s v="5301242403-0075"/>
    <x v="35"/>
    <n v="6"/>
    <n v="6"/>
    <n v="6"/>
    <n v="6"/>
    <n v="0"/>
    <n v="1"/>
    <s v="1257C03"/>
    <s v="OLIMPICA S.A."/>
    <s v="CRA 37 10 303 PARQUE INDUSTRIAL LA ESPER"/>
    <s v="76001000-CALI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3"/>
    <m/>
    <x v="34"/>
    <d v="1899-12-30T18:04:05"/>
    <n v="4"/>
    <n v="500"/>
    <s v="LINEA DE PEDIDO SERVIDA"/>
    <s v=" 2300311"/>
    <s v="4801278588-0075"/>
    <x v="52"/>
    <n v="2"/>
    <n v="2"/>
    <n v="2"/>
    <n v="2"/>
    <n v="0"/>
    <n v="1"/>
    <s v="1257C03"/>
    <s v="OLIMPICA S.A."/>
    <s v="CRA 37 10 303 PARQUE INDUSTRIAL LA ESPER"/>
    <s v="76001000-CALI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3"/>
    <m/>
    <x v="34"/>
    <d v="1899-12-30T18:04:05"/>
    <n v="5"/>
    <n v="500"/>
    <s v="LINEA DE PEDIDO SERVIDA"/>
    <s v=" 23E2235"/>
    <s v="1801278779-0075"/>
    <x v="73"/>
    <n v="2"/>
    <n v="2"/>
    <n v="2"/>
    <n v="2"/>
    <n v="0"/>
    <n v="1"/>
    <s v="1257C03"/>
    <s v="OLIMPICA S.A."/>
    <s v="CRA 37 10 303 PARQUE INDUSTRIAL LA ESPER"/>
    <s v="76001000-CALI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3"/>
    <m/>
    <x v="34"/>
    <d v="1899-12-30T18:04:05"/>
    <n v="6"/>
    <n v="500"/>
    <s v="LINEA DE PEDIDO SERVIDA"/>
    <s v="22K1512"/>
    <s v="1801278793-0075"/>
    <x v="45"/>
    <n v="2"/>
    <n v="2"/>
    <n v="2"/>
    <n v="2"/>
    <n v="0"/>
    <n v="1"/>
    <s v="1257C03"/>
    <s v="OLIMPICA S.A."/>
    <s v="CRA 37 10 303 PARQUE INDUSTRIAL LA ESPER"/>
    <s v="76001000-CALI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3"/>
    <m/>
    <x v="34"/>
    <d v="1899-12-30T18:04:05"/>
    <n v="7"/>
    <n v="500"/>
    <s v="LINEA DE PEDIDO SERVIDA"/>
    <s v="G233070"/>
    <s v="8801225131-0075"/>
    <x v="43"/>
    <n v="4"/>
    <n v="4"/>
    <n v="4"/>
    <n v="4"/>
    <n v="0"/>
    <n v="1"/>
    <s v="1257C03"/>
    <s v="OLIMPICA S.A."/>
    <s v="CRA 37 10 303 PARQUE INDUSTRIAL LA ESPER"/>
    <s v="76001000-CALI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3"/>
    <m/>
    <x v="34"/>
    <d v="1899-12-30T18:04:05"/>
    <n v="8"/>
    <n v="500"/>
    <s v="LINEA DE PEDIDO SERVIDA"/>
    <s v="G231175"/>
    <s v="8801187715-0075"/>
    <x v="32"/>
    <n v="12"/>
    <n v="12"/>
    <n v="12"/>
    <n v="12"/>
    <n v="0"/>
    <n v="1"/>
    <s v="1257C03"/>
    <s v="OLIMPICA S.A."/>
    <s v="CRA 37 10 303 PARQUE INDUSTRIAL LA ESPER"/>
    <s v="76001000-CALI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4"/>
    <m/>
    <x v="34"/>
    <d v="1899-12-30T18:04:05"/>
    <n v="1"/>
    <n v="500"/>
    <s v="LINEA DE PEDIDO SERVIDA"/>
    <s v=" 308202"/>
    <s v="5301275542-0075"/>
    <x v="17"/>
    <n v="6"/>
    <n v="6"/>
    <n v="6"/>
    <n v="6"/>
    <n v="0"/>
    <n v="1"/>
    <s v="1258I03"/>
    <s v="OLIMPICA S.A."/>
    <s v="CR 37 10 303 PQ IND ESPERANZA CEDI "/>
    <s v="76001000-CALI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5"/>
    <m/>
    <x v="34"/>
    <d v="1899-12-30T18:04:05"/>
    <n v="1"/>
    <n v="500"/>
    <s v="LINEA DE PEDIDO SERVIDA"/>
    <s v="22K1512"/>
    <s v="1801278793-0075"/>
    <x v="45"/>
    <n v="2"/>
    <n v="2"/>
    <n v="2"/>
    <n v="2"/>
    <n v="0"/>
    <n v="1"/>
    <s v="1257C03"/>
    <s v="OLIMPICA S.A."/>
    <s v="CRA 37 10 303 PARQUE INDUSTRIAL LA ESPER"/>
    <s v="76001000-CALI"/>
    <s v="Fecha máx. entrega : Mar 01, 2024"/>
    <s v="?"/>
    <n v="2"/>
    <n v="9"/>
    <n v="2024"/>
    <x v="1"/>
    <s v="?"/>
    <s v="?"/>
    <x v="1"/>
    <n v="8000"/>
    <n v="2.0478749999999999"/>
    <s v="PEDIDO REPETIDO"/>
  </r>
  <r>
    <s v=" 0075"/>
    <s v="AXON PHARMA SAS"/>
    <n v="11500"/>
    <s v="FINALIZADO"/>
    <s v="FE-109735"/>
    <m/>
    <x v="34"/>
    <d v="1899-12-30T18:04:05"/>
    <n v="2"/>
    <n v="500"/>
    <s v="LINEA DE PEDIDO SERVIDA"/>
    <s v=" 23E2235"/>
    <s v="1801278779-0075"/>
    <x v="73"/>
    <n v="2"/>
    <n v="2"/>
    <n v="2"/>
    <n v="2"/>
    <n v="0"/>
    <n v="1"/>
    <s v="1257C03"/>
    <s v="OLIMPICA S.A."/>
    <s v="CRA 37 10 303 PARQUE INDUSTRIAL LA ESPER"/>
    <s v="76001000-CALI"/>
    <s v="Fecha máx. entrega : Mar 01, 2024"/>
    <s v="?"/>
    <n v="2"/>
    <n v="9"/>
    <n v="2024"/>
    <x v="1"/>
    <s v="?"/>
    <s v="?"/>
    <x v="1"/>
    <n v="8000"/>
    <n v="2.0478749999999999"/>
    <s v="PEDIDO REPETIDO"/>
  </r>
  <r>
    <s v=" 0075"/>
    <s v="AXON PHARMA SAS"/>
    <n v="11500"/>
    <s v="FINALIZADO"/>
    <s v="FE-109735"/>
    <m/>
    <x v="34"/>
    <d v="1899-12-30T18:04:05"/>
    <n v="3"/>
    <n v="500"/>
    <s v="LINEA DE PEDIDO SERVIDA"/>
    <s v=" 2300311"/>
    <s v="4801278588-0075"/>
    <x v="52"/>
    <n v="2"/>
    <n v="2"/>
    <n v="2"/>
    <n v="2"/>
    <n v="0"/>
    <n v="1"/>
    <s v="1257C03"/>
    <s v="OLIMPICA S.A."/>
    <s v="CRA 37 10 303 PARQUE INDUSTRIAL LA ESPER"/>
    <s v="76001000-CALI"/>
    <s v="Fecha máx. entrega : Mar 01, 2024"/>
    <s v="?"/>
    <n v="2"/>
    <n v="9"/>
    <n v="2024"/>
    <x v="1"/>
    <s v="?"/>
    <s v="?"/>
    <x v="1"/>
    <n v="8000"/>
    <n v="2.0478749999999999"/>
    <s v="PEDIDO REPETIDO"/>
  </r>
  <r>
    <s v=" 0075"/>
    <s v="AXON PHARMA SAS"/>
    <n v="11500"/>
    <s v="FINALIZADO"/>
    <s v="FE-109735"/>
    <m/>
    <x v="34"/>
    <d v="1899-12-30T18:04:05"/>
    <n v="4"/>
    <n v="500"/>
    <s v="LINEA DE PEDIDO SERVIDA"/>
    <s v="5S55B"/>
    <s v="5301242403-0075"/>
    <x v="35"/>
    <n v="6"/>
    <n v="6"/>
    <n v="6"/>
    <n v="6"/>
    <n v="0"/>
    <n v="1"/>
    <s v="1257C03"/>
    <s v="OLIMPICA S.A."/>
    <s v="CRA 37 10 303 PARQUE INDUSTRIAL LA ESPER"/>
    <s v="76001000-CALI"/>
    <s v="Fecha máx. entrega : Mar 01, 2024"/>
    <s v="?"/>
    <n v="2"/>
    <n v="9"/>
    <n v="2024"/>
    <x v="1"/>
    <s v="?"/>
    <s v="?"/>
    <x v="1"/>
    <n v="8000"/>
    <n v="2.0478749999999999"/>
    <s v="PEDIDO REPETIDO"/>
  </r>
  <r>
    <s v=" 0075"/>
    <s v="AXON PHARMA SAS"/>
    <n v="11500"/>
    <s v="FINALIZADO"/>
    <s v="FE-109735"/>
    <m/>
    <x v="34"/>
    <d v="1899-12-30T18:04:05"/>
    <n v="5"/>
    <n v="500"/>
    <s v="LINEA DE PEDIDO SERVIDA"/>
    <s v="G237180"/>
    <s v="8801242906-0075"/>
    <x v="37"/>
    <n v="2"/>
    <n v="2"/>
    <n v="2"/>
    <n v="2"/>
    <n v="0"/>
    <n v="1"/>
    <s v="1257C03"/>
    <s v="OLIMPICA S.A."/>
    <s v="CRA 37 10 303 PARQUE INDUSTRIAL LA ESPER"/>
    <s v="76001000-CALI"/>
    <s v="Fecha máx. entrega : Mar 01, 2024"/>
    <s v="?"/>
    <n v="2"/>
    <n v="9"/>
    <n v="2024"/>
    <x v="1"/>
    <s v="?"/>
    <s v="?"/>
    <x v="1"/>
    <n v="8000"/>
    <n v="2.0478749999999999"/>
    <s v="PEDIDO REPETIDO"/>
  </r>
  <r>
    <s v=" 0075"/>
    <s v="AXON PHARMA SAS"/>
    <n v="11500"/>
    <s v="FINALIZADO"/>
    <s v="FE-109735"/>
    <m/>
    <x v="34"/>
    <d v="1899-12-30T18:04:05"/>
    <n v="6"/>
    <n v="500"/>
    <s v="LINEA DE PEDIDO SERVIDA"/>
    <s v="G234191"/>
    <s v="8801242264-0075"/>
    <x v="42"/>
    <n v="4"/>
    <n v="4"/>
    <n v="4"/>
    <n v="4"/>
    <n v="0"/>
    <n v="1"/>
    <s v="1257C03"/>
    <s v="OLIMPICA S.A."/>
    <s v="CRA 37 10 303 PARQUE INDUSTRIAL LA ESPER"/>
    <s v="76001000-CALI"/>
    <s v="Fecha máx. entrega : Mar 01, 2024"/>
    <s v="?"/>
    <n v="2"/>
    <n v="9"/>
    <n v="2024"/>
    <x v="1"/>
    <s v="?"/>
    <s v="?"/>
    <x v="1"/>
    <n v="8000"/>
    <n v="2.0478749999999999"/>
    <s v="PEDIDO REPETIDO"/>
  </r>
  <r>
    <s v=" 0075"/>
    <s v="AXON PHARMA SAS"/>
    <n v="11500"/>
    <s v="FINALIZADO"/>
    <s v="FE-109735"/>
    <m/>
    <x v="34"/>
    <d v="1899-12-30T18:04:05"/>
    <n v="7"/>
    <n v="500"/>
    <s v="LINEA DE PEDIDO SERVIDA"/>
    <s v="G231175"/>
    <s v="8801187715-0075"/>
    <x v="32"/>
    <n v="12"/>
    <n v="12"/>
    <n v="12"/>
    <n v="12"/>
    <n v="0"/>
    <n v="1"/>
    <s v="1257C03"/>
    <s v="OLIMPICA S.A."/>
    <s v="CRA 37 10 303 PARQUE INDUSTRIAL LA ESPER"/>
    <s v="76001000-CALI"/>
    <s v="Fecha máx. entrega : Mar 01, 2024"/>
    <s v="?"/>
    <n v="2"/>
    <n v="9"/>
    <n v="2024"/>
    <x v="1"/>
    <s v="?"/>
    <s v="?"/>
    <x v="1"/>
    <n v="8000"/>
    <n v="2.0478749999999999"/>
    <s v="PEDIDO REPETIDO"/>
  </r>
  <r>
    <s v=" 0075"/>
    <s v="AXON PHARMA SAS"/>
    <n v="11500"/>
    <s v="FINALIZADO"/>
    <s v="FE-109735"/>
    <m/>
    <x v="34"/>
    <d v="1899-12-30T18:04:05"/>
    <n v="8"/>
    <n v="500"/>
    <s v="LINEA DE PEDIDO SERVIDA"/>
    <s v="G233070"/>
    <s v="8801225131-0075"/>
    <x v="43"/>
    <n v="4"/>
    <n v="4"/>
    <n v="4"/>
    <n v="4"/>
    <n v="0"/>
    <n v="1"/>
    <s v="1257C03"/>
    <s v="OLIMPICA S.A."/>
    <s v="CRA 37 10 303 PARQUE INDUSTRIAL LA ESPER"/>
    <s v="76001000-CALI"/>
    <s v="Fecha máx. entrega : Mar 01, 2024"/>
    <s v="?"/>
    <n v="2"/>
    <n v="9"/>
    <n v="2024"/>
    <x v="1"/>
    <s v="?"/>
    <s v="?"/>
    <x v="1"/>
    <n v="8000"/>
    <n v="2.0478749999999999"/>
    <s v="PEDIDO REPETIDO"/>
  </r>
  <r>
    <s v=" 0075"/>
    <s v="AXON PHARMA SAS"/>
    <n v="11500"/>
    <s v="FINALIZADO"/>
    <s v="FE-109736"/>
    <m/>
    <x v="34"/>
    <d v="1899-12-30T18:04:05"/>
    <n v="1"/>
    <n v="500"/>
    <s v="LINEA DE PEDIDO SERVIDA"/>
    <s v="G233070"/>
    <s v="8801225131-0075"/>
    <x v="43"/>
    <n v="48"/>
    <n v="48"/>
    <n v="48"/>
    <n v="48"/>
    <n v="0"/>
    <n v="1"/>
    <s v="1314C04"/>
    <s v="UNIDROGAS S.A.S"/>
    <s v="CR 74 53 145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6"/>
    <m/>
    <x v="34"/>
    <d v="1899-12-30T18:04:05"/>
    <n v="2"/>
    <n v="500"/>
    <s v="LINEA DE PEDIDO SERVIDA"/>
    <s v="VU393D"/>
    <s v="9001600392-0075"/>
    <x v="34"/>
    <n v="12"/>
    <n v="12"/>
    <n v="12"/>
    <n v="12"/>
    <n v="0"/>
    <n v="1"/>
    <s v="1314C04"/>
    <s v="UNIDROGAS S.A.S"/>
    <s v="CR 74 53 145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6"/>
    <m/>
    <x v="34"/>
    <d v="1899-12-30T18:04:05"/>
    <n v="3"/>
    <n v="500"/>
    <s v="LINEA DE PEDIDO SERVIDA"/>
    <s v="5S55B"/>
    <s v="5301242403-0075"/>
    <x v="35"/>
    <n v="72"/>
    <n v="72"/>
    <n v="72"/>
    <n v="72"/>
    <n v="0"/>
    <n v="1"/>
    <s v="1314C04"/>
    <s v="UNIDROGAS S.A.S"/>
    <s v="CR 74 53 145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6"/>
    <m/>
    <x v="34"/>
    <d v="1899-12-30T18:04:05"/>
    <n v="4"/>
    <n v="500"/>
    <s v="LINEA DE PEDIDO SERVIDA"/>
    <s v=" 7803"/>
    <s v="3301300012-0075"/>
    <x v="54"/>
    <n v="130"/>
    <n v="130"/>
    <n v="130"/>
    <n v="130"/>
    <n v="0"/>
    <n v="1"/>
    <s v="1314C04"/>
    <s v="UNIDROGAS S.A.S"/>
    <s v="CR 74 53 145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6"/>
    <m/>
    <x v="34"/>
    <d v="1899-12-30T18:04:05"/>
    <n v="5"/>
    <n v="500"/>
    <s v="LINEA DE PEDIDO SERVIDA"/>
    <s v=" 74486"/>
    <s v="7001600217-0075"/>
    <x v="27"/>
    <n v="96"/>
    <n v="96"/>
    <n v="96"/>
    <n v="96"/>
    <n v="0"/>
    <n v="1"/>
    <s v="1314C04"/>
    <s v="UNIDROGAS S.A.S"/>
    <s v="CR 74 53 145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6"/>
    <m/>
    <x v="34"/>
    <d v="1899-12-30T18:04:05"/>
    <n v="6"/>
    <n v="500"/>
    <s v="LINEA DE PEDIDO SERVIDA"/>
    <s v="VT301U"/>
    <s v="9001600390-0075"/>
    <x v="64"/>
    <n v="12"/>
    <n v="12"/>
    <n v="12"/>
    <n v="12"/>
    <n v="0"/>
    <n v="1"/>
    <s v="1314C04"/>
    <s v="UNIDROGAS S.A.S"/>
    <s v="CR 74 53 145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6"/>
    <m/>
    <x v="34"/>
    <d v="1899-12-30T18:04:05"/>
    <n v="7"/>
    <n v="500"/>
    <s v="LINEA DE PEDIDO SERVIDA"/>
    <s v="7S71"/>
    <s v="5301562506-0075"/>
    <x v="58"/>
    <n v="24"/>
    <n v="24"/>
    <n v="24"/>
    <n v="24"/>
    <n v="0"/>
    <n v="1"/>
    <s v="1314C04"/>
    <s v="UNIDROGAS S.A.S"/>
    <s v="CR 74 53 145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6"/>
    <m/>
    <x v="34"/>
    <d v="1899-12-30T18:04:05"/>
    <n v="8"/>
    <n v="500"/>
    <s v="LINEA DE PEDIDO SERVIDA"/>
    <s v="22K2442"/>
    <s v="1801278791-0075"/>
    <x v="74"/>
    <n v="72"/>
    <n v="72"/>
    <n v="72"/>
    <n v="72"/>
    <n v="0"/>
    <n v="1"/>
    <s v="1314C04"/>
    <s v="UNIDROGAS S.A.S"/>
    <s v="CR 74 53 145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6"/>
    <m/>
    <x v="34"/>
    <d v="1899-12-30T18:04:05"/>
    <n v="9"/>
    <n v="500"/>
    <s v="LINEA DE PEDIDO SERVIDA"/>
    <s v=" 23E2235"/>
    <s v="1801278779-0075"/>
    <x v="73"/>
    <n v="24"/>
    <n v="24"/>
    <n v="24"/>
    <n v="24"/>
    <n v="0"/>
    <n v="1"/>
    <s v="1314C04"/>
    <s v="UNIDROGAS S.A.S"/>
    <s v="CR 74 53 145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6"/>
    <m/>
    <x v="34"/>
    <d v="1899-12-30T18:04:05"/>
    <n v="10"/>
    <n v="500"/>
    <s v="LINEA DE PEDIDO SERVIDA"/>
    <s v="VP503G"/>
    <s v="9001600394-0075"/>
    <x v="65"/>
    <n v="24"/>
    <n v="24"/>
    <n v="24"/>
    <n v="24"/>
    <n v="0"/>
    <n v="1"/>
    <s v="1314C04"/>
    <s v="UNIDROGAS S.A.S"/>
    <s v="CR 74 53 145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6"/>
    <m/>
    <x v="34"/>
    <d v="1899-12-30T18:04:05"/>
    <n v="11"/>
    <n v="500"/>
    <s v="LINEA DE PEDIDO SERVIDA"/>
    <s v="G231175"/>
    <s v="8801187715-0075"/>
    <x v="32"/>
    <n v="48"/>
    <n v="48"/>
    <n v="48"/>
    <n v="48"/>
    <n v="0"/>
    <n v="1"/>
    <s v="1314C04"/>
    <s v="UNIDROGAS S.A.S"/>
    <s v="CR 74 53 145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6"/>
    <m/>
    <x v="34"/>
    <d v="1899-12-30T18:04:05"/>
    <n v="12"/>
    <n v="500"/>
    <s v="LINEA DE PEDIDO SERVIDA"/>
    <s v="G234191"/>
    <s v="8801242264-0075"/>
    <x v="42"/>
    <n v="48"/>
    <n v="48"/>
    <n v="48"/>
    <n v="48"/>
    <n v="0"/>
    <n v="1"/>
    <s v="1314C04"/>
    <s v="UNIDROGAS S.A.S"/>
    <s v="CR 74 53 145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6"/>
    <m/>
    <x v="34"/>
    <d v="1899-12-30T18:04:05"/>
    <n v="13"/>
    <n v="500"/>
    <s v="LINEA DE PEDIDO SERVIDA"/>
    <s v="23D2438"/>
    <s v="1801600319-0075"/>
    <x v="72"/>
    <n v="48"/>
    <n v="48"/>
    <n v="48"/>
    <n v="48"/>
    <n v="0"/>
    <n v="1"/>
    <s v="1314C04"/>
    <s v="UNIDROGAS S.A.S"/>
    <s v="CR 74 53 145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6"/>
    <m/>
    <x v="34"/>
    <d v="1899-12-30T18:04:05"/>
    <n v="14"/>
    <n v="500"/>
    <s v="LINEA DE PEDIDO SERVIDA"/>
    <s v="120R2"/>
    <s v="9001600410-0075"/>
    <x v="29"/>
    <n v="96"/>
    <n v="96"/>
    <n v="96"/>
    <n v="96"/>
    <n v="0"/>
    <n v="1"/>
    <s v="1314C04"/>
    <s v="UNIDROGAS S.A.S"/>
    <s v="CR 74 53 145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6"/>
    <m/>
    <x v="34"/>
    <d v="1899-12-30T18:04:05"/>
    <n v="15"/>
    <n v="500"/>
    <s v="LINEA DE PEDIDO SERVIDA"/>
    <s v="22K1512"/>
    <s v="1801278793-0075"/>
    <x v="45"/>
    <n v="48"/>
    <n v="48"/>
    <n v="48"/>
    <n v="48"/>
    <n v="0"/>
    <n v="1"/>
    <s v="1314C04"/>
    <s v="UNIDROGAS S.A.S"/>
    <s v="CR 74 53 145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6"/>
    <m/>
    <x v="34"/>
    <d v="1899-12-30T18:04:05"/>
    <n v="16"/>
    <n v="500"/>
    <s v="LINEA DE PEDIDO SERVIDA"/>
    <s v="G233324"/>
    <s v="8801204386-0075"/>
    <x v="38"/>
    <n v="60"/>
    <n v="60"/>
    <n v="60"/>
    <n v="60"/>
    <n v="0"/>
    <n v="1"/>
    <s v="1314C04"/>
    <s v="UNIDROGAS S.A.S"/>
    <s v="CR 74 53 145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6"/>
    <m/>
    <x v="34"/>
    <d v="1899-12-30T18:04:05"/>
    <n v="17"/>
    <n v="500"/>
    <s v="LINEA DE PEDIDO SERVIDA"/>
    <s v="G237180"/>
    <s v="8801242906-0075"/>
    <x v="37"/>
    <n v="12"/>
    <n v="12"/>
    <n v="12"/>
    <n v="12"/>
    <n v="0"/>
    <n v="1"/>
    <s v="1314C04"/>
    <s v="UNIDROGAS S.A.S"/>
    <s v="CR 74 53 145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6"/>
    <m/>
    <x v="34"/>
    <d v="1899-12-30T18:04:05"/>
    <n v="18"/>
    <n v="500"/>
    <s v="LINEA DE PEDIDO SERVIDA"/>
    <s v=" 82040"/>
    <s v="7001600219-0075"/>
    <x v="26"/>
    <n v="20"/>
    <n v="20"/>
    <n v="20"/>
    <n v="20"/>
    <n v="0"/>
    <n v="1"/>
    <s v="1314C04"/>
    <s v="UNIDROGAS S.A.S"/>
    <s v="CR 74 53 145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6"/>
    <m/>
    <x v="34"/>
    <d v="1899-12-30T18:04:05"/>
    <n v="19"/>
    <n v="500"/>
    <s v="LINEA DE PEDIDO SERVIDA"/>
    <s v="CH584"/>
    <s v="5301238625-0075"/>
    <x v="61"/>
    <n v="24"/>
    <n v="24"/>
    <n v="24"/>
    <n v="24"/>
    <n v="0"/>
    <n v="1"/>
    <s v="1314C04"/>
    <s v="UNIDROGAS S.A.S"/>
    <s v="CR 74 53 145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6"/>
    <m/>
    <x v="34"/>
    <d v="1899-12-30T18:04:05"/>
    <n v="20"/>
    <n v="500"/>
    <s v="LINEA DE PEDIDO SERVIDA"/>
    <s v=" 480570"/>
    <s v="5301239980-0075"/>
    <x v="75"/>
    <n v="36"/>
    <n v="36"/>
    <n v="36"/>
    <n v="36"/>
    <n v="0"/>
    <n v="1"/>
    <s v="1314C04"/>
    <s v="UNIDROGAS S.A.S"/>
    <s v="CR 74 53 145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6"/>
    <m/>
    <x v="34"/>
    <d v="1899-12-30T18:04:05"/>
    <n v="21"/>
    <n v="500"/>
    <s v="LINEA DE PEDIDO SERVIDA"/>
    <s v=" 308202"/>
    <s v="5301562505-0075"/>
    <x v="31"/>
    <n v="48"/>
    <n v="48"/>
    <n v="48"/>
    <n v="48"/>
    <n v="0"/>
    <n v="1"/>
    <s v="1314C04"/>
    <s v="UNIDROGAS S.A.S"/>
    <s v="CR 74 53 145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6"/>
    <m/>
    <x v="34"/>
    <d v="1899-12-30T18:04:05"/>
    <n v="22"/>
    <n v="500"/>
    <s v="LINEA DE PEDIDO SERVIDA"/>
    <s v="VY143D"/>
    <s v="9001600402-0075"/>
    <x v="41"/>
    <n v="24"/>
    <n v="24"/>
    <n v="24"/>
    <n v="24"/>
    <n v="0"/>
    <n v="1"/>
    <s v="1314C04"/>
    <s v="UNIDROGAS S.A.S"/>
    <s v="CR 74 53 145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6"/>
    <m/>
    <x v="34"/>
    <d v="1899-12-30T18:04:05"/>
    <n v="23"/>
    <n v="500"/>
    <s v="LINEA DE PEDIDO SERVIDA"/>
    <s v="VW516B"/>
    <s v="9001600404-0075"/>
    <x v="30"/>
    <n v="72"/>
    <n v="72"/>
    <n v="72"/>
    <n v="72"/>
    <n v="0"/>
    <n v="1"/>
    <s v="1314C04"/>
    <s v="UNIDROGAS S.A.S"/>
    <s v="CR 74 53 145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6"/>
    <m/>
    <x v="34"/>
    <d v="1899-12-30T18:04:05"/>
    <n v="24"/>
    <n v="500"/>
    <s v="LINEA DE PEDIDO SERVIDA"/>
    <s v="VP566C"/>
    <s v="9001600408-0075"/>
    <x v="40"/>
    <n v="24"/>
    <n v="24"/>
    <n v="24"/>
    <n v="24"/>
    <n v="0"/>
    <n v="1"/>
    <s v="1314C04"/>
    <s v="UNIDROGAS S.A.S"/>
    <s v="CR 74 53 145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7"/>
    <m/>
    <x v="34"/>
    <d v="1899-12-30T18:04:05"/>
    <n v="1"/>
    <n v="500"/>
    <s v="LINEA DE PEDIDO SERVIDA"/>
    <s v=" 23E2235"/>
    <s v="1801278779-0075"/>
    <x v="73"/>
    <n v="6"/>
    <n v="6"/>
    <n v="6"/>
    <n v="6"/>
    <n v="0"/>
    <n v="1"/>
    <s v="1314C04"/>
    <s v="UNIDROGAS S.A.S"/>
    <s v="CR 43 F 19 A 40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7"/>
    <m/>
    <x v="34"/>
    <d v="1899-12-30T18:04:05"/>
    <n v="2"/>
    <n v="500"/>
    <s v="LINEA DE PEDIDO SERVIDA"/>
    <s v="120R2"/>
    <s v="9001600410-0075"/>
    <x v="29"/>
    <n v="36"/>
    <n v="36"/>
    <n v="36"/>
    <n v="36"/>
    <n v="0"/>
    <n v="1"/>
    <s v="1314C04"/>
    <s v="UNIDROGAS S.A.S"/>
    <s v="CR 43 F 19 A 40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7"/>
    <m/>
    <x v="34"/>
    <d v="1899-12-30T18:04:05"/>
    <n v="3"/>
    <n v="500"/>
    <s v="LINEA DE PEDIDO SERVIDA"/>
    <s v=" 308202"/>
    <s v="5301562505-0075"/>
    <x v="31"/>
    <n v="12"/>
    <n v="12"/>
    <n v="12"/>
    <n v="12"/>
    <n v="0"/>
    <n v="1"/>
    <s v="1314C04"/>
    <s v="UNIDROGAS S.A.S"/>
    <s v="CR 43 F 19 A 40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7"/>
    <m/>
    <x v="34"/>
    <d v="1899-12-30T18:04:05"/>
    <n v="4"/>
    <n v="500"/>
    <s v="LINEA DE PEDIDO SERVIDA"/>
    <s v=" 072"/>
    <s v="7001600215-0075"/>
    <x v="55"/>
    <n v="6"/>
    <n v="6"/>
    <n v="6"/>
    <n v="6"/>
    <n v="0"/>
    <n v="1"/>
    <s v="1314C04"/>
    <s v="UNIDROGAS S.A.S"/>
    <s v="CR 43 F 19 A 40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7"/>
    <m/>
    <x v="34"/>
    <d v="1899-12-30T18:04:05"/>
    <n v="5"/>
    <n v="500"/>
    <s v="LINEA DE PEDIDO SERVIDA"/>
    <s v="22K2442"/>
    <s v="1801278791-0075"/>
    <x v="74"/>
    <n v="12"/>
    <n v="12"/>
    <n v="12"/>
    <n v="12"/>
    <n v="0"/>
    <n v="1"/>
    <s v="1314C04"/>
    <s v="UNIDROGAS S.A.S"/>
    <s v="CR 43 F 19 A 40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7"/>
    <m/>
    <x v="34"/>
    <d v="1899-12-30T18:04:05"/>
    <n v="6"/>
    <n v="500"/>
    <s v="LINEA DE PEDIDO SERVIDA"/>
    <s v="23D2438"/>
    <s v="1801600319-0075"/>
    <x v="72"/>
    <n v="12"/>
    <n v="12"/>
    <n v="12"/>
    <n v="12"/>
    <n v="0"/>
    <n v="1"/>
    <s v="1314C04"/>
    <s v="UNIDROGAS S.A.S"/>
    <s v="CR 43 F 19 A 40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7"/>
    <m/>
    <x v="34"/>
    <d v="1899-12-30T18:04:05"/>
    <n v="7"/>
    <n v="500"/>
    <s v="LINEA DE PEDIDO SERVIDA"/>
    <s v=" 480570"/>
    <s v="5301239980-0075"/>
    <x v="75"/>
    <n v="12"/>
    <n v="12"/>
    <n v="12"/>
    <n v="12"/>
    <n v="0"/>
    <n v="1"/>
    <s v="1314C04"/>
    <s v="UNIDROGAS S.A.S"/>
    <s v="CR 43 F 19 A 40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7"/>
    <m/>
    <x v="34"/>
    <d v="1899-12-30T18:04:05"/>
    <n v="8"/>
    <n v="500"/>
    <s v="LINEA DE PEDIDO SERVIDA"/>
    <s v="5S55B"/>
    <s v="5301242403-0075"/>
    <x v="35"/>
    <n v="12"/>
    <n v="12"/>
    <n v="12"/>
    <n v="12"/>
    <n v="0"/>
    <n v="1"/>
    <s v="1314C04"/>
    <s v="UNIDROGAS S.A.S"/>
    <s v="CR 43 F 19 A 40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7"/>
    <m/>
    <x v="34"/>
    <d v="1899-12-30T18:04:05"/>
    <n v="9"/>
    <n v="500"/>
    <s v="LINEA DE PEDIDO SERVIDA"/>
    <s v=" 7803"/>
    <s v="3301300012-0075"/>
    <x v="54"/>
    <n v="52"/>
    <n v="52"/>
    <n v="52"/>
    <n v="52"/>
    <n v="0"/>
    <n v="1"/>
    <s v="1314C04"/>
    <s v="UNIDROGAS S.A.S"/>
    <s v="CR 43 F 19 A 40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7"/>
    <m/>
    <x v="34"/>
    <d v="1899-12-30T18:04:05"/>
    <n v="10"/>
    <n v="500"/>
    <s v="LINEA DE PEDIDO SERVIDA"/>
    <s v="G233324"/>
    <s v="8801204386-0075"/>
    <x v="38"/>
    <n v="24"/>
    <n v="24"/>
    <n v="24"/>
    <n v="24"/>
    <n v="0"/>
    <n v="1"/>
    <s v="1314C04"/>
    <s v="UNIDROGAS S.A.S"/>
    <s v="CR 43 F 19 A 40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7"/>
    <m/>
    <x v="34"/>
    <d v="1899-12-30T18:04:05"/>
    <n v="11"/>
    <n v="500"/>
    <s v="LINEA DE PEDIDO SERVIDA"/>
    <s v="CH584"/>
    <s v="5301238625-0075"/>
    <x v="61"/>
    <n v="6"/>
    <n v="6"/>
    <n v="6"/>
    <n v="6"/>
    <n v="0"/>
    <n v="1"/>
    <s v="1314C04"/>
    <s v="UNIDROGAS S.A.S"/>
    <s v="CR 43 F 19 A 40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7"/>
    <m/>
    <x v="34"/>
    <d v="1899-12-30T18:04:05"/>
    <n v="12"/>
    <n v="500"/>
    <s v="LINEA DE PEDIDO SERVIDA"/>
    <s v="VP503G"/>
    <s v="9001600394-0075"/>
    <x v="65"/>
    <n v="6"/>
    <n v="6"/>
    <n v="6"/>
    <n v="6"/>
    <n v="0"/>
    <n v="1"/>
    <s v="1314C04"/>
    <s v="UNIDROGAS S.A.S"/>
    <s v="CR 43 F 19 A 40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8"/>
    <m/>
    <x v="34"/>
    <d v="1899-12-30T18:04:05"/>
    <n v="1"/>
    <n v="500"/>
    <s v="LINEA DE PEDIDO SERVIDA"/>
    <s v=" 308202"/>
    <s v="5301562505-0075"/>
    <x v="31"/>
    <n v="24"/>
    <n v="24"/>
    <n v="24"/>
    <n v="24"/>
    <n v="0"/>
    <n v="1"/>
    <s v="1314C04"/>
    <s v="UNIDROGAS S.A.S"/>
    <s v="CR 18 D 65 206 MZ C LOTE 5 PARQUE IND"/>
    <s v="20001000-VALLEDUPAR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8"/>
    <m/>
    <x v="34"/>
    <d v="1899-12-30T18:04:05"/>
    <n v="2"/>
    <n v="500"/>
    <s v="LINEA DE PEDIDO SERVIDA"/>
    <s v="120R2"/>
    <s v="9001600410-0075"/>
    <x v="29"/>
    <n v="48"/>
    <n v="48"/>
    <n v="48"/>
    <n v="48"/>
    <n v="0"/>
    <n v="1"/>
    <s v="1314C04"/>
    <s v="UNIDROGAS S.A.S"/>
    <s v="CR 18 D 65 206 MZ C LOTE 5 PARQUE IND"/>
    <s v="20001000-VALLEDUPAR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8"/>
    <m/>
    <x v="34"/>
    <d v="1899-12-30T18:04:05"/>
    <n v="3"/>
    <n v="500"/>
    <s v="LINEA DE PEDIDO SERVIDA"/>
    <s v="23D2438"/>
    <s v="1801600319-0075"/>
    <x v="72"/>
    <n v="24"/>
    <n v="24"/>
    <n v="24"/>
    <n v="24"/>
    <n v="0"/>
    <n v="1"/>
    <s v="1314C04"/>
    <s v="UNIDROGAS S.A.S"/>
    <s v="CR 18 D 65 206 MZ C LOTE 5 PARQUE IND"/>
    <s v="20001000-VALLEDUPAR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8"/>
    <m/>
    <x v="34"/>
    <d v="1899-12-30T18:04:05"/>
    <n v="4"/>
    <n v="500"/>
    <s v="LINEA DE PEDIDO SERVIDA"/>
    <s v="22K1512"/>
    <s v="1801278793-0075"/>
    <x v="45"/>
    <n v="12"/>
    <n v="12"/>
    <n v="12"/>
    <n v="12"/>
    <n v="0"/>
    <n v="1"/>
    <s v="1314C04"/>
    <s v="UNIDROGAS S.A.S"/>
    <s v="CR 18 D 65 206 MZ C LOTE 5 PARQUE IND"/>
    <s v="20001000-VALLEDUPAR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8"/>
    <m/>
    <x v="34"/>
    <d v="1899-12-30T18:04:05"/>
    <n v="5"/>
    <n v="500"/>
    <s v="LINEA DE PEDIDO SERVIDA"/>
    <s v="VW516B"/>
    <s v="9001600404-0075"/>
    <x v="30"/>
    <n v="12"/>
    <n v="12"/>
    <n v="12"/>
    <n v="12"/>
    <n v="0"/>
    <n v="1"/>
    <s v="1314C04"/>
    <s v="UNIDROGAS S.A.S"/>
    <s v="CR 18 D 65 206 MZ C LOTE 5 PARQUE IND"/>
    <s v="20001000-VALLEDUPAR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8"/>
    <m/>
    <x v="34"/>
    <d v="1899-12-30T18:04:05"/>
    <n v="6"/>
    <n v="500"/>
    <s v="LINEA DE PEDIDO SERVIDA"/>
    <s v="VY143D"/>
    <s v="9001600402-0075"/>
    <x v="41"/>
    <n v="12"/>
    <n v="12"/>
    <n v="12"/>
    <n v="12"/>
    <n v="0"/>
    <n v="1"/>
    <s v="1314C04"/>
    <s v="UNIDROGAS S.A.S"/>
    <s v="CR 18 D 65 206 MZ C LOTE 5 PARQUE IND"/>
    <s v="20001000-VALLEDUPAR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8"/>
    <m/>
    <x v="34"/>
    <d v="1899-12-30T18:04:05"/>
    <n v="7"/>
    <n v="500"/>
    <s v="LINEA DE PEDIDO SERVIDA"/>
    <s v="7S71"/>
    <s v="5301562506-0075"/>
    <x v="58"/>
    <n v="12"/>
    <n v="12"/>
    <n v="12"/>
    <n v="12"/>
    <n v="0"/>
    <n v="1"/>
    <s v="1314C04"/>
    <s v="UNIDROGAS S.A.S"/>
    <s v="CR 18 D 65 206 MZ C LOTE 5 PARQUE IND"/>
    <s v="20001000-VALLEDUPAR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8"/>
    <m/>
    <x v="34"/>
    <d v="1899-12-30T18:04:05"/>
    <n v="8"/>
    <n v="500"/>
    <s v="LINEA DE PEDIDO SERVIDA"/>
    <s v="VP503G"/>
    <s v="9001600394-0075"/>
    <x v="65"/>
    <n v="18"/>
    <n v="18"/>
    <n v="18"/>
    <n v="18"/>
    <n v="0"/>
    <n v="1"/>
    <s v="1314C04"/>
    <s v="UNIDROGAS S.A.S"/>
    <s v="CR 18 D 65 206 MZ C LOTE 5 PARQUE IND"/>
    <s v="20001000-VALLEDUPAR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8"/>
    <m/>
    <x v="34"/>
    <d v="1899-12-30T18:04:05"/>
    <n v="9"/>
    <n v="500"/>
    <s v="LINEA DE PEDIDO SERVIDA"/>
    <s v="VU393D"/>
    <s v="9001600392-0075"/>
    <x v="34"/>
    <n v="6"/>
    <n v="6"/>
    <n v="6"/>
    <n v="6"/>
    <n v="0"/>
    <n v="1"/>
    <s v="1314C04"/>
    <s v="UNIDROGAS S.A.S"/>
    <s v="CR 18 D 65 206 MZ C LOTE 5 PARQUE IND"/>
    <s v="20001000-VALLEDUPAR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8"/>
    <m/>
    <x v="34"/>
    <d v="1899-12-30T18:04:05"/>
    <n v="10"/>
    <n v="500"/>
    <s v="LINEA DE PEDIDO SERVIDA"/>
    <s v="5S55B"/>
    <s v="5301242403-0075"/>
    <x v="35"/>
    <n v="12"/>
    <n v="12"/>
    <n v="12"/>
    <n v="12"/>
    <n v="0"/>
    <n v="1"/>
    <s v="1314C04"/>
    <s v="UNIDROGAS S.A.S"/>
    <s v="CR 18 D 65 206 MZ C LOTE 5 PARQUE IND"/>
    <s v="20001000-VALLEDUPAR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8"/>
    <m/>
    <x v="34"/>
    <d v="1899-12-30T18:04:05"/>
    <n v="11"/>
    <n v="500"/>
    <s v="LINEA DE PEDIDO SERVIDA"/>
    <s v=" 7803"/>
    <s v="3301300012-0075"/>
    <x v="54"/>
    <n v="104"/>
    <n v="104"/>
    <n v="104"/>
    <n v="104"/>
    <n v="0"/>
    <n v="1"/>
    <s v="1314C04"/>
    <s v="UNIDROGAS S.A.S"/>
    <s v="CR 18 D 65 206 MZ C LOTE 5 PARQUE IND"/>
    <s v="20001000-VALLEDUPAR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8"/>
    <m/>
    <x v="34"/>
    <d v="1899-12-30T18:04:05"/>
    <n v="12"/>
    <n v="500"/>
    <s v="LINEA DE PEDIDO SERVIDA"/>
    <s v="CH584"/>
    <s v="5301238625-0075"/>
    <x v="61"/>
    <n v="6"/>
    <n v="6"/>
    <n v="6"/>
    <n v="6"/>
    <n v="0"/>
    <n v="1"/>
    <s v="1314C04"/>
    <s v="UNIDROGAS S.A.S"/>
    <s v="CR 18 D 65 206 MZ C LOTE 5 PARQUE IND"/>
    <s v="20001000-VALLEDUPAR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9"/>
    <m/>
    <x v="34"/>
    <d v="1899-12-30T18:04:05"/>
    <n v="1"/>
    <n v="500"/>
    <s v="LINEA DE PEDIDO SERVIDA"/>
    <s v="G231175"/>
    <s v="8801187715-0075"/>
    <x v="32"/>
    <n v="48"/>
    <n v="48"/>
    <n v="48"/>
    <n v="48"/>
    <n v="0"/>
    <n v="1"/>
    <s v="1314C04"/>
    <s v="UNIDROGAS S.A.S"/>
    <s v="ZN FRANCA SOFIA LT 13 MZ 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9"/>
    <m/>
    <x v="34"/>
    <d v="1899-12-30T18:04:05"/>
    <n v="2"/>
    <n v="500"/>
    <s v="LINEA DE PEDIDO SERVIDA"/>
    <s v="G233070"/>
    <s v="8801225131-0075"/>
    <x v="43"/>
    <n v="48"/>
    <n v="48"/>
    <n v="48"/>
    <n v="48"/>
    <n v="0"/>
    <n v="1"/>
    <s v="1314C04"/>
    <s v="UNIDROGAS S.A.S"/>
    <s v="ZN FRANCA SOFIA LT 13 MZ 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9"/>
    <m/>
    <x v="34"/>
    <d v="1899-12-30T18:04:05"/>
    <n v="3"/>
    <n v="500"/>
    <s v="LINEA DE PEDIDO SERVIDA"/>
    <s v="G234191"/>
    <s v="8801242264-0075"/>
    <x v="42"/>
    <n v="48"/>
    <n v="48"/>
    <n v="48"/>
    <n v="48"/>
    <n v="0"/>
    <n v="1"/>
    <s v="1314C04"/>
    <s v="UNIDROGAS S.A.S"/>
    <s v="ZN FRANCA SOFIA LT 13 MZ 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9"/>
    <m/>
    <x v="34"/>
    <d v="1899-12-30T18:04:05"/>
    <n v="4"/>
    <n v="500"/>
    <s v="LINEA DE PEDIDO SERVIDA"/>
    <s v="VU393D"/>
    <s v="9001600392-0075"/>
    <x v="34"/>
    <n v="6"/>
    <n v="6"/>
    <n v="6"/>
    <n v="6"/>
    <n v="0"/>
    <n v="1"/>
    <s v="1314C04"/>
    <s v="UNIDROGAS S.A.S"/>
    <s v="ZN FRANCA SOFIA LT 13 MZ 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9"/>
    <m/>
    <x v="34"/>
    <d v="1899-12-30T18:04:05"/>
    <n v="5"/>
    <n v="500"/>
    <s v="LINEA DE PEDIDO SERVIDA"/>
    <s v="5S55B"/>
    <s v="5301242403-0075"/>
    <x v="35"/>
    <n v="60"/>
    <n v="60"/>
    <n v="60"/>
    <n v="60"/>
    <n v="0"/>
    <n v="1"/>
    <s v="1314C04"/>
    <s v="UNIDROGAS S.A.S"/>
    <s v="ZN FRANCA SOFIA LT 13 MZ 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9"/>
    <m/>
    <x v="34"/>
    <d v="1899-12-30T18:04:05"/>
    <n v="6"/>
    <n v="500"/>
    <s v="LINEA DE PEDIDO SERVIDA"/>
    <s v=" 7803"/>
    <s v="3301300012-0075"/>
    <x v="54"/>
    <n v="260"/>
    <n v="260"/>
    <n v="260"/>
    <n v="260"/>
    <n v="0"/>
    <n v="1"/>
    <s v="1314C04"/>
    <s v="UNIDROGAS S.A.S"/>
    <s v="ZN FRANCA SOFIA LT 13 MZ 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9"/>
    <m/>
    <x v="34"/>
    <d v="1899-12-30T18:04:05"/>
    <n v="7"/>
    <n v="500"/>
    <s v="LINEA DE PEDIDO SERVIDA"/>
    <s v="22K1512"/>
    <s v="1801278793-0075"/>
    <x v="45"/>
    <n v="24"/>
    <n v="24"/>
    <n v="24"/>
    <n v="24"/>
    <n v="0"/>
    <n v="1"/>
    <s v="1314C04"/>
    <s v="UNIDROGAS S.A.S"/>
    <s v="ZN FRANCA SOFIA LT 13 MZ 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9"/>
    <m/>
    <x v="34"/>
    <d v="1899-12-30T18:04:05"/>
    <n v="8"/>
    <n v="500"/>
    <s v="LINEA DE PEDIDO SERVIDA"/>
    <s v="120R2"/>
    <s v="9001600410-0075"/>
    <x v="29"/>
    <n v="96"/>
    <n v="96"/>
    <n v="96"/>
    <n v="96"/>
    <n v="0"/>
    <n v="1"/>
    <s v="1314C04"/>
    <s v="UNIDROGAS S.A.S"/>
    <s v="ZN FRANCA SOFIA LT 13 MZ 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9"/>
    <m/>
    <x v="34"/>
    <d v="1899-12-30T18:04:05"/>
    <n v="9"/>
    <n v="500"/>
    <s v="LINEA DE PEDIDO SERVIDA"/>
    <s v="22K2442"/>
    <s v="1801278791-0075"/>
    <x v="74"/>
    <n v="24"/>
    <n v="24"/>
    <n v="24"/>
    <n v="24"/>
    <n v="0"/>
    <n v="1"/>
    <s v="1314C04"/>
    <s v="UNIDROGAS S.A.S"/>
    <s v="ZN FRANCA SOFIA LT 13 MZ 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9"/>
    <m/>
    <x v="34"/>
    <d v="1899-12-30T18:04:05"/>
    <n v="10"/>
    <n v="500"/>
    <s v="LINEA DE PEDIDO SERVIDA"/>
    <s v=" 308202"/>
    <s v="5301562505-0075"/>
    <x v="31"/>
    <n v="24"/>
    <n v="24"/>
    <n v="24"/>
    <n v="24"/>
    <n v="0"/>
    <n v="1"/>
    <s v="1314C04"/>
    <s v="UNIDROGAS S.A.S"/>
    <s v="ZN FRANCA SOFIA LT 13 MZ 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9"/>
    <m/>
    <x v="34"/>
    <d v="1899-12-30T18:04:05"/>
    <n v="11"/>
    <n v="500"/>
    <s v="LINEA DE PEDIDO SERVIDA"/>
    <s v="VP503G"/>
    <s v="9001600394-0075"/>
    <x v="65"/>
    <n v="36"/>
    <n v="36"/>
    <n v="36"/>
    <n v="36"/>
    <n v="0"/>
    <n v="1"/>
    <s v="1314C04"/>
    <s v="UNIDROGAS S.A.S"/>
    <s v="ZN FRANCA SOFIA LT 13 MZ 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9"/>
    <m/>
    <x v="34"/>
    <d v="1899-12-30T18:04:05"/>
    <n v="12"/>
    <n v="500"/>
    <s v="LINEA DE PEDIDO SERVIDA"/>
    <s v=" 74486"/>
    <s v="7001600217-0075"/>
    <x v="27"/>
    <n v="48"/>
    <n v="48"/>
    <n v="48"/>
    <n v="48"/>
    <n v="0"/>
    <n v="1"/>
    <s v="1314C04"/>
    <s v="UNIDROGAS S.A.S"/>
    <s v="ZN FRANCA SOFIA LT 13 MZ 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9"/>
    <m/>
    <x v="34"/>
    <d v="1899-12-30T18:04:05"/>
    <n v="13"/>
    <n v="500"/>
    <s v="LINEA DE PEDIDO SERVIDA"/>
    <s v="VT301U"/>
    <s v="9001600390-0075"/>
    <x v="64"/>
    <n v="12"/>
    <n v="12"/>
    <n v="12"/>
    <n v="12"/>
    <n v="0"/>
    <n v="1"/>
    <s v="1314C04"/>
    <s v="UNIDROGAS S.A.S"/>
    <s v="ZN FRANCA SOFIA LT 13 MZ 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9"/>
    <m/>
    <x v="34"/>
    <d v="1899-12-30T18:04:05"/>
    <n v="14"/>
    <n v="500"/>
    <s v="LINEA DE PEDIDO SERVIDA"/>
    <s v="KY001"/>
    <s v="4801278590-0075"/>
    <x v="85"/>
    <n v="3"/>
    <n v="3"/>
    <n v="3"/>
    <n v="3"/>
    <n v="0"/>
    <n v="1"/>
    <s v="1314C04"/>
    <s v="UNIDROGAS S.A.S"/>
    <s v="ZN FRANCA SOFIA LT 13 MZ 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9"/>
    <m/>
    <x v="34"/>
    <d v="1899-12-30T18:04:05"/>
    <n v="15"/>
    <n v="500"/>
    <s v="LINEA DE PEDIDO SERVIDA"/>
    <s v="CH584"/>
    <s v="5301238625-0075"/>
    <x v="61"/>
    <n v="12"/>
    <n v="12"/>
    <n v="12"/>
    <n v="12"/>
    <n v="0"/>
    <n v="1"/>
    <s v="1314C04"/>
    <s v="UNIDROGAS S.A.S"/>
    <s v="ZN FRANCA SOFIA LT 13 MZ 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9"/>
    <m/>
    <x v="34"/>
    <d v="1899-12-30T18:04:05"/>
    <n v="16"/>
    <n v="500"/>
    <s v="LINEA DE PEDIDO SERVIDA"/>
    <s v="G2M002"/>
    <s v="3501300021-0075"/>
    <x v="59"/>
    <n v="24"/>
    <n v="24"/>
    <n v="24"/>
    <n v="24"/>
    <n v="0"/>
    <n v="1"/>
    <s v="1314C04"/>
    <s v="UNIDROGAS S.A.S"/>
    <s v="ZN FRANCA SOFIA LT 13 MZ 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9"/>
    <m/>
    <x v="34"/>
    <d v="1899-12-30T18:04:05"/>
    <n v="17"/>
    <n v="500"/>
    <s v="LINEA DE PEDIDO SERVIDA"/>
    <s v=" 072"/>
    <s v="7001600215-0075"/>
    <x v="55"/>
    <n v="36"/>
    <n v="36"/>
    <n v="36"/>
    <n v="36"/>
    <n v="0"/>
    <n v="1"/>
    <s v="1314C04"/>
    <s v="UNIDROGAS S.A.S"/>
    <s v="ZN FRANCA SOFIA LT 13 MZ 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0"/>
    <m/>
    <x v="34"/>
    <d v="1899-12-30T18:04:05"/>
    <n v="1"/>
    <n v="500"/>
    <s v="LINEA DE PEDIDO SERVIDA"/>
    <s v="5S55B"/>
    <s v="5301242403-0075"/>
    <x v="35"/>
    <n v="12"/>
    <n v="12"/>
    <n v="12"/>
    <n v="12"/>
    <n v="0"/>
    <n v="1"/>
    <s v="1314C04"/>
    <s v="UNIDROGAS S.A.S"/>
    <s v="KM 3 VIA PLANETA RICA SAN JERONIMO MZ G "/>
    <s v="23001000-MONTERI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0"/>
    <m/>
    <x v="34"/>
    <d v="1899-12-30T18:04:05"/>
    <n v="2"/>
    <n v="500"/>
    <s v="LINEA DE PEDIDO SERVIDA"/>
    <s v=" 308202"/>
    <s v="5301562505-0075"/>
    <x v="31"/>
    <n v="12"/>
    <n v="12"/>
    <n v="12"/>
    <n v="12"/>
    <n v="0"/>
    <n v="1"/>
    <s v="1314C04"/>
    <s v="UNIDROGAS S.A.S"/>
    <s v="KM 3 VIA PLANETA RICA SAN JERONIMO MZ G "/>
    <s v="23001000-MONTERI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0"/>
    <m/>
    <x v="34"/>
    <d v="1899-12-30T18:04:05"/>
    <n v="3"/>
    <n v="500"/>
    <s v="LINEA DE PEDIDO SERVIDA"/>
    <s v="22K2442"/>
    <s v="1801278791-0075"/>
    <x v="74"/>
    <n v="12"/>
    <n v="12"/>
    <n v="12"/>
    <n v="12"/>
    <n v="0"/>
    <n v="1"/>
    <s v="1314C04"/>
    <s v="UNIDROGAS S.A.S"/>
    <s v="KM 3 VIA PLANETA RICA SAN JERONIMO MZ G "/>
    <s v="23001000-MONTERI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0"/>
    <m/>
    <x v="34"/>
    <d v="1899-12-30T18:04:05"/>
    <n v="4"/>
    <n v="500"/>
    <s v="LINEA DE PEDIDO SERVIDA"/>
    <s v=" 23E2235"/>
    <s v="1801278779-0075"/>
    <x v="73"/>
    <n v="6"/>
    <n v="6"/>
    <n v="6"/>
    <n v="6"/>
    <n v="0"/>
    <n v="1"/>
    <s v="1314C04"/>
    <s v="UNIDROGAS S.A.S"/>
    <s v="KM 3 VIA PLANETA RICA SAN JERONIMO MZ G "/>
    <s v="23001000-MONTERI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0"/>
    <m/>
    <x v="34"/>
    <d v="1899-12-30T18:04:05"/>
    <n v="5"/>
    <n v="500"/>
    <s v="LINEA DE PEDIDO SERVIDA"/>
    <s v="VP503G"/>
    <s v="9001600394-0075"/>
    <x v="65"/>
    <n v="12"/>
    <n v="12"/>
    <n v="12"/>
    <n v="12"/>
    <n v="0"/>
    <n v="1"/>
    <s v="1314C04"/>
    <s v="UNIDROGAS S.A.S"/>
    <s v="KM 3 VIA PLANETA RICA SAN JERONIMO MZ G "/>
    <s v="23001000-MONTERI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0"/>
    <m/>
    <x v="34"/>
    <d v="1899-12-30T18:04:05"/>
    <n v="6"/>
    <n v="500"/>
    <s v="LINEA DE PEDIDO SERVIDA"/>
    <s v="VW516B"/>
    <s v="9001600404-0075"/>
    <x v="30"/>
    <n v="12"/>
    <n v="12"/>
    <n v="12"/>
    <n v="12"/>
    <n v="0"/>
    <n v="1"/>
    <s v="1314C04"/>
    <s v="UNIDROGAS S.A.S"/>
    <s v="KM 3 VIA PLANETA RICA SAN JERONIMO MZ G "/>
    <s v="23001000-MONTERI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0"/>
    <m/>
    <x v="34"/>
    <d v="1899-12-30T18:04:05"/>
    <n v="7"/>
    <n v="500"/>
    <s v="LINEA DE PEDIDO SERVIDA"/>
    <s v=" 480570"/>
    <s v="5301239980-0075"/>
    <x v="75"/>
    <n v="12"/>
    <n v="12"/>
    <n v="12"/>
    <n v="12"/>
    <n v="0"/>
    <n v="1"/>
    <s v="1314C04"/>
    <s v="UNIDROGAS S.A.S"/>
    <s v="KM 3 VIA PLANETA RICA SAN JERONIMO MZ G "/>
    <s v="23001000-MONTERI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0"/>
    <m/>
    <x v="34"/>
    <d v="1899-12-30T18:04:05"/>
    <n v="8"/>
    <n v="500"/>
    <s v="LINEA DE PEDIDO SERVIDA"/>
    <s v=" 7803"/>
    <s v="3301300012-0075"/>
    <x v="54"/>
    <n v="52"/>
    <n v="52"/>
    <n v="52"/>
    <n v="52"/>
    <n v="0"/>
    <n v="1"/>
    <s v="1314C04"/>
    <s v="UNIDROGAS S.A.S"/>
    <s v="KM 3 VIA PLANETA RICA SAN JERONIMO MZ G "/>
    <s v="23001000-MONTERI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0"/>
    <m/>
    <x v="34"/>
    <d v="1899-12-30T18:04:05"/>
    <n v="9"/>
    <n v="500"/>
    <s v="LINEA DE PEDIDO SERVIDA"/>
    <s v=" 74486"/>
    <s v="7001600217-0075"/>
    <x v="27"/>
    <n v="12"/>
    <n v="12"/>
    <n v="12"/>
    <n v="12"/>
    <n v="0"/>
    <n v="1"/>
    <s v="1314C04"/>
    <s v="UNIDROGAS S.A.S"/>
    <s v="KM 3 VIA PLANETA RICA SAN JERONIMO MZ G "/>
    <s v="23001000-MONTERI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0"/>
    <m/>
    <x v="34"/>
    <d v="1899-12-30T18:04:05"/>
    <n v="10"/>
    <n v="500"/>
    <s v="LINEA DE PEDIDO SERVIDA"/>
    <s v="CH584"/>
    <s v="5301238625-0075"/>
    <x v="61"/>
    <n v="6"/>
    <n v="6"/>
    <n v="6"/>
    <n v="6"/>
    <n v="0"/>
    <n v="1"/>
    <s v="1314C04"/>
    <s v="UNIDROGAS S.A.S"/>
    <s v="KM 3 VIA PLANETA RICA SAN JERONIMO MZ G "/>
    <s v="23001000-MONTERI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0"/>
    <m/>
    <x v="34"/>
    <d v="1899-12-30T18:04:05"/>
    <n v="11"/>
    <n v="500"/>
    <s v="LINEA DE PEDIDO SERVIDA"/>
    <s v="G233324"/>
    <s v="8801204386-0075"/>
    <x v="38"/>
    <n v="24"/>
    <n v="24"/>
    <n v="24"/>
    <n v="24"/>
    <n v="0"/>
    <n v="1"/>
    <s v="1314C04"/>
    <s v="UNIDROGAS S.A.S"/>
    <s v="KM 3 VIA PLANETA RICA SAN JERONIMO MZ G "/>
    <s v="23001000-MONTERI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0"/>
    <m/>
    <x v="34"/>
    <d v="1899-12-30T18:04:05"/>
    <n v="12"/>
    <n v="500"/>
    <s v="LINEA DE PEDIDO SERVIDA"/>
    <s v=" 7683"/>
    <s v="3301300015-0075"/>
    <x v="56"/>
    <n v="52"/>
    <n v="52"/>
    <n v="52"/>
    <n v="52"/>
    <n v="0"/>
    <n v="1"/>
    <s v="1314C04"/>
    <s v="UNIDROGAS S.A.S"/>
    <s v="KM 3 VIA PLANETA RICA SAN JERONIMO MZ G "/>
    <s v="23001000-MONTERI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1"/>
    <m/>
    <x v="34"/>
    <d v="1899-12-30T18:04:05"/>
    <n v="1"/>
    <n v="500"/>
    <s v="LINEA DE PEDIDO SERVIDA"/>
    <s v="22K1512"/>
    <s v="1801278793-0075"/>
    <x v="45"/>
    <n v="72"/>
    <n v="72"/>
    <n v="72"/>
    <n v="72"/>
    <n v="0"/>
    <n v="1"/>
    <s v="1314C04"/>
    <s v="UNIDROGAS S.A.S"/>
    <s v="KM 4 ANILLO VIAL MZ. F BODEGA 4 Y 6"/>
    <s v="68001000-BUCARAMANG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1"/>
    <m/>
    <x v="34"/>
    <d v="1899-12-30T18:04:05"/>
    <n v="2"/>
    <n v="500"/>
    <s v="LINEA DE PEDIDO SERVIDA"/>
    <s v="22K2442"/>
    <s v="1801278791-0075"/>
    <x v="74"/>
    <n v="72"/>
    <n v="72"/>
    <n v="72"/>
    <n v="72"/>
    <n v="0"/>
    <n v="1"/>
    <s v="1314C04"/>
    <s v="UNIDROGAS S.A.S"/>
    <s v="KM 4 ANILLO VIAL MZ. F BODEGA 4 Y 6"/>
    <s v="68001000-BUCARAMANG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1"/>
    <m/>
    <x v="34"/>
    <d v="1899-12-30T18:04:05"/>
    <n v="3"/>
    <n v="500"/>
    <s v="LINEA DE PEDIDO SERVIDA"/>
    <s v=" 23E2235"/>
    <s v="1801278779-0075"/>
    <x v="73"/>
    <n v="15"/>
    <n v="15"/>
    <n v="15"/>
    <n v="15"/>
    <n v="0"/>
    <n v="1"/>
    <s v="1314C04"/>
    <s v="UNIDROGAS S.A.S"/>
    <s v="KM 4 ANILLO VIAL MZ. F BODEGA 4 Y 6"/>
    <s v="68001000-BUCARAMANG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1"/>
    <m/>
    <x v="34"/>
    <d v="1899-12-30T18:04:05"/>
    <n v="4"/>
    <n v="500"/>
    <s v="LINEA DE PEDIDO SERVIDA"/>
    <s v="VP503G"/>
    <s v="9001600394-0075"/>
    <x v="65"/>
    <n v="24"/>
    <n v="24"/>
    <n v="24"/>
    <n v="24"/>
    <n v="0"/>
    <n v="1"/>
    <s v="1314C04"/>
    <s v="UNIDROGAS S.A.S"/>
    <s v="KM 4 ANILLO VIAL MZ. F BODEGA 4 Y 6"/>
    <s v="68001000-BUCARAMANG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1"/>
    <m/>
    <x v="34"/>
    <d v="1899-12-30T18:04:05"/>
    <n v="5"/>
    <n v="500"/>
    <s v="LINEA DE PEDIDO SERVIDA"/>
    <s v="VU393D"/>
    <s v="9001600392-0075"/>
    <x v="34"/>
    <n v="24"/>
    <n v="24"/>
    <n v="24"/>
    <n v="24"/>
    <n v="0"/>
    <n v="1"/>
    <s v="1314C04"/>
    <s v="UNIDROGAS S.A.S"/>
    <s v="KM 4 ANILLO VIAL MZ. F BODEGA 4 Y 6"/>
    <s v="68001000-BUCARAMANG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1"/>
    <m/>
    <x v="34"/>
    <d v="1899-12-30T18:04:05"/>
    <n v="6"/>
    <n v="500"/>
    <s v="LINEA DE PEDIDO SERVIDA"/>
    <s v="5S55B"/>
    <s v="5301242403-0075"/>
    <x v="35"/>
    <n v="240"/>
    <n v="240"/>
    <n v="240"/>
    <n v="240"/>
    <n v="0"/>
    <n v="1"/>
    <s v="1314C04"/>
    <s v="UNIDROGAS S.A.S"/>
    <s v="KM 4 ANILLO VIAL MZ. F BODEGA 4 Y 6"/>
    <s v="68001000-BUCARAMANG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1"/>
    <m/>
    <x v="34"/>
    <d v="1899-12-30T18:04:05"/>
    <n v="7"/>
    <n v="500"/>
    <s v="LINEA DE PEDIDO SERVIDA"/>
    <s v="120R2"/>
    <s v="9001600410-0075"/>
    <x v="29"/>
    <n v="144"/>
    <n v="144"/>
    <n v="144"/>
    <n v="144"/>
    <n v="0"/>
    <n v="1"/>
    <s v="1314C04"/>
    <s v="UNIDROGAS S.A.S"/>
    <s v="KM 4 ANILLO VIAL MZ. F BODEGA 4 Y 6"/>
    <s v="68001000-BUCARAMANG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1"/>
    <m/>
    <x v="34"/>
    <d v="1899-12-30T18:04:05"/>
    <n v="8"/>
    <n v="500"/>
    <s v="LINEA DE PEDIDO SERVIDA"/>
    <s v="23D2438"/>
    <s v="1801600319-0075"/>
    <x v="72"/>
    <n v="24"/>
    <n v="24"/>
    <n v="24"/>
    <n v="24"/>
    <n v="0"/>
    <n v="1"/>
    <s v="1314C04"/>
    <s v="UNIDROGAS S.A.S"/>
    <s v="KM 4 ANILLO VIAL MZ. F BODEGA 4 Y 6"/>
    <s v="68001000-BUCARAMANG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1"/>
    <m/>
    <x v="34"/>
    <d v="1899-12-30T18:04:05"/>
    <n v="9"/>
    <n v="500"/>
    <s v="LINEA DE PEDIDO SERVIDA"/>
    <s v=" 480570"/>
    <s v="5301239980-0075"/>
    <x v="75"/>
    <n v="24"/>
    <n v="24"/>
    <n v="24"/>
    <n v="24"/>
    <n v="0"/>
    <n v="1"/>
    <s v="1314C04"/>
    <s v="UNIDROGAS S.A.S"/>
    <s v="KM 4 ANILLO VIAL MZ. F BODEGA 4 Y 6"/>
    <s v="68001000-BUCARAMANG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1"/>
    <m/>
    <x v="34"/>
    <d v="1899-12-30T18:04:05"/>
    <n v="10"/>
    <n v="500"/>
    <s v="LINEA DE PEDIDO SERVIDA"/>
    <s v="VP566C"/>
    <s v="9001600408-0075"/>
    <x v="40"/>
    <n v="12"/>
    <n v="12"/>
    <n v="12"/>
    <n v="12"/>
    <n v="0"/>
    <n v="1"/>
    <s v="1314C04"/>
    <s v="UNIDROGAS S.A.S"/>
    <s v="KM 4 ANILLO VIAL MZ. F BODEGA 4 Y 6"/>
    <s v="68001000-BUCARAMANG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1"/>
    <m/>
    <x v="34"/>
    <d v="1899-12-30T18:04:05"/>
    <n v="11"/>
    <n v="500"/>
    <s v="LINEA DE PEDIDO SERVIDA"/>
    <s v="VW516B"/>
    <s v="9001600404-0075"/>
    <x v="30"/>
    <n v="36"/>
    <n v="36"/>
    <n v="36"/>
    <n v="36"/>
    <n v="0"/>
    <n v="1"/>
    <s v="1314C04"/>
    <s v="UNIDROGAS S.A.S"/>
    <s v="KM 4 ANILLO VIAL MZ. F BODEGA 4 Y 6"/>
    <s v="68001000-BUCARAMANG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1"/>
    <m/>
    <x v="34"/>
    <d v="1899-12-30T18:04:05"/>
    <n v="12"/>
    <n v="500"/>
    <s v="LINEA DE PEDIDO SERVIDA"/>
    <s v=" 308202"/>
    <s v="5301562505-0075"/>
    <x v="31"/>
    <n v="36"/>
    <n v="36"/>
    <n v="36"/>
    <n v="36"/>
    <n v="0"/>
    <n v="1"/>
    <s v="1314C04"/>
    <s v="UNIDROGAS S.A.S"/>
    <s v="KM 4 ANILLO VIAL MZ. F BODEGA 4 Y 6"/>
    <s v="68001000-BUCARAMANG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1"/>
    <m/>
    <x v="34"/>
    <d v="1899-12-30T18:04:05"/>
    <n v="13"/>
    <n v="500"/>
    <s v="LINEA DE PEDIDO SERVIDA"/>
    <s v=" 7803"/>
    <s v="3301300012-0075"/>
    <x v="54"/>
    <n v="260"/>
    <n v="260"/>
    <n v="260"/>
    <n v="260"/>
    <n v="0"/>
    <n v="1"/>
    <s v="1314C04"/>
    <s v="UNIDROGAS S.A.S"/>
    <s v="KM 4 ANILLO VIAL MZ. F BODEGA 4 Y 6"/>
    <s v="68001000-BUCARAMANG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1"/>
    <m/>
    <x v="34"/>
    <d v="1899-12-30T18:04:05"/>
    <n v="14"/>
    <n v="500"/>
    <s v="LINEA DE PEDIDO SERVIDA"/>
    <s v="VT301U"/>
    <s v="9001600390-0075"/>
    <x v="64"/>
    <n v="36"/>
    <n v="36"/>
    <n v="36"/>
    <n v="36"/>
    <n v="0"/>
    <n v="1"/>
    <s v="1314C04"/>
    <s v="UNIDROGAS S.A.S"/>
    <s v="KM 4 ANILLO VIAL MZ. F BODEGA 4 Y 6"/>
    <s v="68001000-BUCARAMANG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1"/>
    <m/>
    <x v="34"/>
    <d v="1899-12-30T18:04:05"/>
    <n v="15"/>
    <n v="500"/>
    <s v="LINEA DE PEDIDO SERVIDA"/>
    <s v=" 230945"/>
    <s v="4801272272-0075"/>
    <x v="66"/>
    <n v="12"/>
    <n v="12"/>
    <n v="12"/>
    <n v="12"/>
    <n v="0"/>
    <n v="1"/>
    <s v="1314C04"/>
    <s v="UNIDROGAS S.A.S"/>
    <s v="KM 4 ANILLO VIAL MZ. F BODEGA 4 Y 6"/>
    <s v="68001000-BUCARAMANG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1"/>
    <m/>
    <x v="34"/>
    <d v="1899-12-30T18:04:05"/>
    <n v="16"/>
    <n v="500"/>
    <s v="LINEA DE PEDIDO SERVIDA"/>
    <s v="CH584"/>
    <s v="5301238625-0075"/>
    <x v="61"/>
    <n v="24"/>
    <n v="24"/>
    <n v="24"/>
    <n v="24"/>
    <n v="0"/>
    <n v="1"/>
    <s v="1314C04"/>
    <s v="UNIDROGAS S.A.S"/>
    <s v="KM 4 ANILLO VIAL MZ. F BODEGA 4 Y 6"/>
    <s v="68001000-BUCARAMANG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1"/>
    <m/>
    <x v="34"/>
    <d v="1899-12-30T18:04:05"/>
    <n v="17"/>
    <n v="500"/>
    <s v="LINEA DE PEDIDO SERVIDA"/>
    <s v="G2M002"/>
    <s v="3501300021-0075"/>
    <x v="59"/>
    <n v="24"/>
    <n v="24"/>
    <n v="24"/>
    <n v="24"/>
    <n v="0"/>
    <n v="1"/>
    <s v="1314C04"/>
    <s v="UNIDROGAS S.A.S"/>
    <s v="KM 4 ANILLO VIAL MZ. F BODEGA 4 Y 6"/>
    <s v="68001000-BUCARAMANG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1"/>
    <m/>
    <x v="34"/>
    <d v="1899-12-30T18:04:05"/>
    <n v="18"/>
    <n v="500"/>
    <s v="LINEA DE PEDIDO SERVIDA"/>
    <s v="G237180"/>
    <s v="8801242906-0075"/>
    <x v="37"/>
    <n v="14"/>
    <n v="14"/>
    <n v="14"/>
    <n v="14"/>
    <n v="0"/>
    <n v="1"/>
    <s v="1314C04"/>
    <s v="UNIDROGAS S.A.S"/>
    <s v="KM 4 ANILLO VIAL MZ. F BODEGA 4 Y 6"/>
    <s v="68001000-BUCARAMANG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1"/>
    <m/>
    <x v="34"/>
    <d v="1899-12-30T18:04:05"/>
    <n v="19"/>
    <n v="500"/>
    <s v="LINEA DE PEDIDO SERVIDA"/>
    <s v=" 072"/>
    <s v="7001600215-0075"/>
    <x v="55"/>
    <n v="24"/>
    <n v="24"/>
    <n v="24"/>
    <n v="24"/>
    <n v="0"/>
    <n v="1"/>
    <s v="1314C04"/>
    <s v="UNIDROGAS S.A.S"/>
    <s v="KM 4 ANILLO VIAL MZ. F BODEGA 4 Y 6"/>
    <s v="68001000-BUCARAMANG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2"/>
    <m/>
    <x v="35"/>
    <d v="1899-12-30T11:54:04"/>
    <n v="1"/>
    <n v="500"/>
    <s v="LINEA DE PEDIDO SERVIDA"/>
    <s v=" 8333310"/>
    <s v="3201300005-0075"/>
    <x v="68"/>
    <n v="10"/>
    <n v="10"/>
    <n v="10"/>
    <n v="10"/>
    <n v="0"/>
    <n v="1"/>
    <s v="1257C03"/>
    <s v="OLIMPICA S.A."/>
    <s v="CRA 37 10 303 PARQUE INDUSTRIAL LA ESPER"/>
    <s v="76001000-CALI"/>
    <s v="Fecha máx. entrega : Mar 01, 2024"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42"/>
    <m/>
    <x v="35"/>
    <d v="1899-12-30T11:54:04"/>
    <n v="2"/>
    <n v="500"/>
    <s v="LINEA DE PEDIDO SERVIDA"/>
    <s v="VW516B"/>
    <s v="9001600404-0075"/>
    <x v="30"/>
    <n v="2"/>
    <n v="2"/>
    <n v="2"/>
    <n v="2"/>
    <n v="0"/>
    <n v="1"/>
    <s v="1257C03"/>
    <s v="OLIMPICA S.A."/>
    <s v="CRA 37 10 303 PARQUE INDUSTRIAL LA ESPER"/>
    <s v="76001000-CALI"/>
    <s v="Fecha máx. entrega : Mar 01, 2024"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42"/>
    <m/>
    <x v="35"/>
    <d v="1899-12-30T11:54:04"/>
    <n v="3"/>
    <n v="500"/>
    <s v="LINEA DE PEDIDO SERVIDA"/>
    <s v="VP566C"/>
    <s v="9001600408-0075"/>
    <x v="40"/>
    <n v="2"/>
    <n v="2"/>
    <n v="2"/>
    <n v="2"/>
    <n v="0"/>
    <n v="1"/>
    <s v="1257C03"/>
    <s v="OLIMPICA S.A."/>
    <s v="CRA 37 10 303 PARQUE INDUSTRIAL LA ESPER"/>
    <s v="76001000-CALI"/>
    <s v="Fecha máx. entrega : Mar 01, 2024"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42"/>
    <m/>
    <x v="35"/>
    <d v="1899-12-30T11:54:04"/>
    <n v="4"/>
    <n v="500"/>
    <s v="LINEA DE PEDIDO SERVIDA"/>
    <s v="G2M002"/>
    <s v="3501300021-0075"/>
    <x v="59"/>
    <n v="4"/>
    <n v="4"/>
    <n v="4"/>
    <n v="4"/>
    <n v="0"/>
    <n v="1"/>
    <s v="1257C03"/>
    <s v="OLIMPICA S.A."/>
    <s v="CRA 37 10 303 PARQUE INDUSTRIAL LA ESPER"/>
    <s v="76001000-CALI"/>
    <s v="Fecha máx. entrega : Mar 01, 2024"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42"/>
    <m/>
    <x v="35"/>
    <d v="1899-12-30T11:54:04"/>
    <n v="5"/>
    <n v="500"/>
    <s v="LINEA DE PEDIDO SERVIDA"/>
    <s v="VT301U"/>
    <s v="9001600390-0075"/>
    <x v="64"/>
    <n v="2"/>
    <n v="2"/>
    <n v="2"/>
    <n v="2"/>
    <n v="0"/>
    <n v="1"/>
    <s v="1257C03"/>
    <s v="OLIMPICA S.A."/>
    <s v="CRA 37 10 303 PARQUE INDUSTRIAL LA ESPER"/>
    <s v="76001000-CALI"/>
    <s v="Fecha máx. entrega : Mar 01, 2024"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42"/>
    <m/>
    <x v="35"/>
    <d v="1899-12-30T11:54:04"/>
    <n v="6"/>
    <n v="500"/>
    <s v="LINEA DE PEDIDO SERVIDA"/>
    <s v=" 3750"/>
    <s v="3301300034-0075"/>
    <x v="67"/>
    <n v="2"/>
    <n v="2"/>
    <n v="2"/>
    <n v="2"/>
    <n v="0"/>
    <n v="1"/>
    <s v="1257C03"/>
    <s v="OLIMPICA S.A."/>
    <s v="CRA 37 10 303 PARQUE INDUSTRIAL LA ESPER"/>
    <s v="76001000-CALI"/>
    <s v="Fecha máx. entrega : Mar 01, 2024"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42"/>
    <m/>
    <x v="35"/>
    <d v="1899-12-30T11:54:04"/>
    <n v="7"/>
    <n v="500"/>
    <s v="LINEA DE PEDIDO SERVIDA"/>
    <s v="120R2"/>
    <s v="9001600410-0075"/>
    <x v="29"/>
    <n v="2"/>
    <n v="2"/>
    <n v="2"/>
    <n v="2"/>
    <n v="0"/>
    <n v="1"/>
    <s v="1257C03"/>
    <s v="OLIMPICA S.A."/>
    <s v="CRA 37 10 303 PARQUE INDUSTRIAL LA ESPER"/>
    <s v="76001000-CALI"/>
    <s v="Fecha máx. entrega : Mar 01, 2024"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42"/>
    <m/>
    <x v="35"/>
    <d v="1899-12-30T11:54:04"/>
    <n v="8"/>
    <n v="500"/>
    <s v="LINEA DE PEDIDO SERVIDA"/>
    <s v="VY143D"/>
    <s v="9001600402-0075"/>
    <x v="41"/>
    <n v="2"/>
    <n v="2"/>
    <n v="2"/>
    <n v="2"/>
    <n v="0"/>
    <n v="1"/>
    <s v="1257C03"/>
    <s v="OLIMPICA S.A."/>
    <s v="CRA 37 10 303 PARQUE INDUSTRIAL LA ESPER"/>
    <s v="76001000-CALI"/>
    <s v="Fecha máx. entrega : Mar 01, 2024"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42"/>
    <m/>
    <x v="35"/>
    <d v="1899-12-30T11:54:04"/>
    <n v="9"/>
    <n v="500"/>
    <s v="LINEA DE PEDIDO SERVIDA"/>
    <s v=" 1333"/>
    <s v="3301300010-0075"/>
    <x v="57"/>
    <n v="6"/>
    <n v="6"/>
    <n v="6"/>
    <n v="6"/>
    <n v="0"/>
    <n v="1"/>
    <s v="1257C03"/>
    <s v="OLIMPICA S.A."/>
    <s v="CRA 37 10 303 PARQUE INDUSTRIAL LA ESPER"/>
    <s v="76001000-CALI"/>
    <s v="Fecha máx. entrega : Mar 01, 2024"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42"/>
    <m/>
    <x v="35"/>
    <d v="1899-12-30T11:54:04"/>
    <n v="10"/>
    <n v="500"/>
    <s v="LINEA DE PEDIDO SERVIDA"/>
    <s v=" 7803"/>
    <s v="3301300012-0075"/>
    <x v="54"/>
    <n v="24"/>
    <n v="24"/>
    <n v="24"/>
    <n v="24"/>
    <n v="0"/>
    <n v="1"/>
    <s v="1257C03"/>
    <s v="OLIMPICA S.A."/>
    <s v="CRA 37 10 303 PARQUE INDUSTRIAL LA ESPER"/>
    <s v="76001000-CALI"/>
    <s v="Fecha máx. entrega : Mar 01, 2024"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42"/>
    <m/>
    <x v="35"/>
    <d v="1899-12-30T11:54:04"/>
    <n v="11"/>
    <n v="500"/>
    <s v="LINEA DE PEDIDO SERVIDA"/>
    <s v=" 7683"/>
    <s v="3301300015-0075"/>
    <x v="56"/>
    <n v="18"/>
    <n v="18"/>
    <n v="18"/>
    <n v="18"/>
    <n v="0"/>
    <n v="1"/>
    <s v="1257C03"/>
    <s v="OLIMPICA S.A."/>
    <s v="CRA 37 10 303 PARQUE INDUSTRIAL LA ESPER"/>
    <s v="76001000-CALI"/>
    <s v="Fecha máx. entrega : Mar 01, 2024"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43"/>
    <m/>
    <x v="35"/>
    <d v="1899-12-30T11:54:04"/>
    <n v="1"/>
    <n v="500"/>
    <s v="LINEA DE PEDIDO SERVIDA"/>
    <s v="VU984C"/>
    <s v="9001600406-0075"/>
    <x v="63"/>
    <n v="18"/>
    <n v="18"/>
    <n v="18"/>
    <n v="18"/>
    <n v="0"/>
    <n v="1"/>
    <s v="1314C04"/>
    <s v="UNIDROGAS S.A.S"/>
    <s v="CL 18 A 69 B 75 ZONA INDUSTRIAL MON"/>
    <s v="11001000-BOGOTA D.C."/>
    <s v="ENTREGAR CON CITA"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44"/>
    <m/>
    <x v="35"/>
    <d v="1899-12-30T11:54:04"/>
    <n v="1"/>
    <n v="500"/>
    <s v="LINEA DE PEDIDO SERVIDA"/>
    <s v="VT301U"/>
    <s v="9001600390-0075"/>
    <x v="64"/>
    <n v="2"/>
    <n v="2"/>
    <n v="2"/>
    <n v="2"/>
    <n v="0"/>
    <n v="1"/>
    <s v="1274C01"/>
    <s v="PHARMAPLUS S.A.S."/>
    <s v="CR 28 86 23"/>
    <s v="11001000-BOGOTA D.C."/>
    <s v="ENTREGAR JUEVES AM"/>
    <s v="?"/>
    <n v="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44"/>
    <m/>
    <x v="35"/>
    <d v="1899-12-30T11:54:04"/>
    <n v="2"/>
    <n v="500"/>
    <s v="LINEA DE PEDIDO SERVIDA"/>
    <s v="VP503G"/>
    <s v="9001600394-0075"/>
    <x v="65"/>
    <n v="2"/>
    <n v="2"/>
    <n v="2"/>
    <n v="2"/>
    <n v="0"/>
    <n v="1"/>
    <s v="1274C01"/>
    <s v="PHARMAPLUS S.A.S."/>
    <s v="CR 28 86 23"/>
    <s v="11001000-BOGOTA D.C."/>
    <s v="ENTREGAR JUEVES AM"/>
    <s v="?"/>
    <n v="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44"/>
    <m/>
    <x v="35"/>
    <d v="1899-12-30T11:54:04"/>
    <n v="3"/>
    <n v="500"/>
    <s v="LINEA DE PEDIDO SERVIDA"/>
    <s v="VP566C"/>
    <s v="9001600408-0075"/>
    <x v="40"/>
    <n v="2"/>
    <n v="2"/>
    <n v="2"/>
    <n v="2"/>
    <n v="0"/>
    <n v="1"/>
    <s v="1274C01"/>
    <s v="PHARMAPLUS S.A.S."/>
    <s v="CR 28 86 23"/>
    <s v="11001000-BOGOTA D.C."/>
    <s v="ENTREGAR JUEVES AM"/>
    <s v="?"/>
    <n v="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44"/>
    <m/>
    <x v="35"/>
    <d v="1899-12-30T11:54:04"/>
    <n v="4"/>
    <n v="500"/>
    <s v="LINEA DE PEDIDO SERVIDA"/>
    <s v="23D2438"/>
    <s v="1801600319-0075"/>
    <x v="72"/>
    <n v="2"/>
    <n v="2"/>
    <n v="2"/>
    <n v="2"/>
    <n v="0"/>
    <n v="1"/>
    <s v="1274C01"/>
    <s v="PHARMAPLUS S.A.S."/>
    <s v="CR 28 86 23"/>
    <s v="11001000-BOGOTA D.C."/>
    <s v="ENTREGAR JUEVES AM"/>
    <s v="?"/>
    <n v="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44"/>
    <m/>
    <x v="35"/>
    <d v="1899-12-30T11:54:04"/>
    <n v="5"/>
    <n v="500"/>
    <s v="LINEA DE PEDIDO SERVIDA"/>
    <s v="120R2"/>
    <s v="9001600410-0075"/>
    <x v="29"/>
    <n v="18"/>
    <n v="18"/>
    <n v="18"/>
    <n v="18"/>
    <n v="0"/>
    <n v="1"/>
    <s v="1274C01"/>
    <s v="PHARMAPLUS S.A.S."/>
    <s v="CR 28 86 23"/>
    <s v="11001000-BOGOTA D.C."/>
    <s v="ENTREGAR JUEVES AM"/>
    <s v="?"/>
    <n v="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45"/>
    <m/>
    <x v="35"/>
    <d v="1899-12-30T11:54:04"/>
    <n v="1"/>
    <n v="500"/>
    <s v="LINEA DE PEDIDO SERVIDA"/>
    <s v=" 77095"/>
    <s v="9001600399-0075"/>
    <x v="13"/>
    <n v="60"/>
    <n v="60"/>
    <n v="60"/>
    <n v="60"/>
    <n v="0"/>
    <n v="1"/>
    <s v="1016I06"/>
    <s v="AUDIFARMA SA"/>
    <s v="KM 7.5 AUT MEDELLIN PAR INDUSTRIAL INTER"/>
    <s v="25269000-FACATATIVA"/>
    <m/>
    <s v="?"/>
    <n v="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47"/>
    <m/>
    <x v="35"/>
    <d v="1899-12-30T11:54:04"/>
    <n v="1"/>
    <n v="500"/>
    <s v="LINEA DE PEDIDO SERVIDA"/>
    <s v=" 77095"/>
    <s v="9001600399-0075"/>
    <x v="13"/>
    <n v="120"/>
    <n v="120"/>
    <n v="120"/>
    <n v="120"/>
    <n v="0"/>
    <n v="1"/>
    <s v="1016I06"/>
    <s v="AUDIFARMA SA"/>
    <s v="KM 7.5 AUT MEDELLIN PAR INDUSTRIAL INTER"/>
    <s v="25269000-FACATATIVA"/>
    <m/>
    <s v="?"/>
    <n v="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48"/>
    <m/>
    <x v="35"/>
    <d v="1899-12-30T11:54:04"/>
    <n v="1"/>
    <n v="500"/>
    <s v="LINEA DE PEDIDO SERVIDA"/>
    <s v=" 77095"/>
    <s v="9001600399-0075"/>
    <x v="13"/>
    <n v="120"/>
    <n v="120"/>
    <n v="120"/>
    <n v="120"/>
    <n v="0"/>
    <n v="1"/>
    <s v="1016I06"/>
    <s v="AUDIFARMA SA"/>
    <s v="KM 7.5 AUT MEDELLIN PAR INDUSTRIAL INTER"/>
    <s v="25269000-FACATATIVA"/>
    <m/>
    <s v="?"/>
    <n v="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49"/>
    <m/>
    <x v="35"/>
    <d v="1899-12-30T11:54:04"/>
    <n v="1"/>
    <n v="500"/>
    <s v="LINEA DE PEDIDO SERVIDA"/>
    <s v=" 77095"/>
    <s v="9001600399-0075"/>
    <x v="13"/>
    <n v="10"/>
    <n v="10"/>
    <n v="10"/>
    <n v="10"/>
    <n v="0"/>
    <n v="1"/>
    <s v="1303I04"/>
    <s v="DISFARMA G.C S.A.S"/>
    <s v="KM 7 + 400 ANILLO VIAL BODEGA 55 VIA PAL"/>
    <s v="68276000-FLORIDABLANCA"/>
    <m/>
    <s v="?"/>
    <n v="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50"/>
    <m/>
    <x v="35"/>
    <d v="1899-12-30T11:54:04"/>
    <n v="1"/>
    <n v="500"/>
    <s v="LINEA DE PEDIDO SERVIDA"/>
    <s v=" 77095"/>
    <s v="9001600399-0075"/>
    <x v="13"/>
    <n v="40"/>
    <n v="40"/>
    <n v="40"/>
    <n v="40"/>
    <n v="0"/>
    <n v="1"/>
    <s v="1303I04"/>
    <s v="DISFARMA G.C S.A.S"/>
    <s v="PARQUE IND LOGIKA SIBERIA VEREDA LA PUNT"/>
    <s v="25799000-TENJO"/>
    <m/>
    <s v="?"/>
    <n v="-1000"/>
    <n v="10"/>
    <n v="2024"/>
    <x v="1"/>
    <s v="?"/>
    <s v="?"/>
    <x v="1"/>
    <n v="8000"/>
    <n v="0.33774999999999999"/>
    <s v=""/>
  </r>
  <r>
    <s v=" 0075"/>
    <s v="AXON PHARMA SAS"/>
    <n v="11500"/>
    <s v="FINALIZADO"/>
    <s v="FE-109752"/>
    <m/>
    <x v="35"/>
    <d v="1899-12-30T11:54:04"/>
    <n v="1"/>
    <n v="500"/>
    <s v="LINEA DE PEDIDO SERVIDA"/>
    <s v=" 77095"/>
    <s v="9001600399-0075"/>
    <x v="13"/>
    <n v="120"/>
    <n v="120"/>
    <n v="120"/>
    <n v="120"/>
    <n v="0"/>
    <n v="1"/>
    <s v="1303I04"/>
    <s v="DISFARMA G.C S.A.S"/>
    <s v="CR 71 3 588 KM 2 VIA LA CORDIALIDAD PQ I"/>
    <s v="08001000-BARRANQUILLA"/>
    <m/>
    <s v="?"/>
    <n v="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54"/>
    <m/>
    <x v="35"/>
    <d v="1899-12-30T11:54:04"/>
    <n v="1"/>
    <n v="500"/>
    <s v="LINEA DE PEDIDO SERVIDA"/>
    <s v="VP503G"/>
    <s v="9001600394-0075"/>
    <x v="65"/>
    <n v="6"/>
    <n v="6"/>
    <n v="6"/>
    <n v="6"/>
    <n v="0"/>
    <n v="1"/>
    <s v="1163C03"/>
    <s v="ETICOS SERRANO GOMEZ"/>
    <s v="AUTO M/LLIN KM 3.5 BD 53 Y 54 MOD4"/>
    <s v="25214000-COTA"/>
    <m/>
    <s v="?"/>
    <n v="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54"/>
    <m/>
    <x v="35"/>
    <d v="1899-12-30T11:54:04"/>
    <n v="2"/>
    <n v="500"/>
    <s v="LINEA DE PEDIDO SERVIDA"/>
    <s v="120R2"/>
    <s v="9001600410-0075"/>
    <x v="29"/>
    <n v="30"/>
    <n v="30"/>
    <n v="30"/>
    <n v="30"/>
    <n v="0"/>
    <n v="1"/>
    <s v="1163C03"/>
    <s v="ETICOS SERRANO GOMEZ"/>
    <s v="AUTO M/LLIN KM 3.5 BD 53 Y 54 MOD4"/>
    <s v="25214000-COTA"/>
    <m/>
    <s v="?"/>
    <n v="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55"/>
    <m/>
    <x v="35"/>
    <d v="1899-12-30T11:54:04"/>
    <n v="1"/>
    <n v="500"/>
    <s v="LINEA DE PEDIDO SERVIDA"/>
    <s v="G2M002"/>
    <s v="3501300021-0075"/>
    <x v="59"/>
    <n v="6"/>
    <n v="6"/>
    <n v="6"/>
    <n v="6"/>
    <n v="0"/>
    <n v="1"/>
    <s v="1163C03"/>
    <s v="ETICOS SERRANO GOMEZ"/>
    <s v="AUTO M/LLIN KM 3.5 BD 53 Y 54 MOD4"/>
    <s v="25214000-COTA"/>
    <m/>
    <s v="?"/>
    <n v="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55"/>
    <m/>
    <x v="35"/>
    <d v="1899-12-30T11:54:04"/>
    <n v="2"/>
    <n v="500"/>
    <s v="LINEA DE PEDIDO SERVIDA"/>
    <s v="CH584"/>
    <s v="5301238625-0075"/>
    <x v="61"/>
    <n v="3"/>
    <n v="3"/>
    <n v="3"/>
    <n v="3"/>
    <n v="0"/>
    <n v="1"/>
    <s v="1163C03"/>
    <s v="ETICOS SERRANO GOMEZ"/>
    <s v="AUTO M/LLIN KM 3.5 BD 53 Y 54 MOD4"/>
    <s v="25214000-COTA"/>
    <m/>
    <s v="?"/>
    <n v="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55"/>
    <m/>
    <x v="35"/>
    <d v="1899-12-30T11:54:04"/>
    <n v="3"/>
    <n v="500"/>
    <s v="LINEA DE PEDIDO SERVIDA"/>
    <s v=" 7803"/>
    <s v="3301300012-0075"/>
    <x v="54"/>
    <n v="24"/>
    <n v="24"/>
    <n v="24"/>
    <n v="24"/>
    <n v="0"/>
    <n v="1"/>
    <s v="1163C03"/>
    <s v="ETICOS SERRANO GOMEZ"/>
    <s v="AUTO M/LLIN KM 3.5 BD 53 Y 54 MOD4"/>
    <s v="25214000-COTA"/>
    <m/>
    <s v="?"/>
    <n v="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55"/>
    <m/>
    <x v="35"/>
    <d v="1899-12-30T11:54:04"/>
    <n v="4"/>
    <n v="500"/>
    <s v="LINEA DE PEDIDO SERVIDA"/>
    <s v="5S55B"/>
    <s v="5301242403-0075"/>
    <x v="35"/>
    <n v="6"/>
    <n v="6"/>
    <n v="6"/>
    <n v="6"/>
    <n v="0"/>
    <n v="1"/>
    <s v="1163C03"/>
    <s v="ETICOS SERRANO GOMEZ"/>
    <s v="AUTO M/LLIN KM 3.5 BD 53 Y 54 MOD4"/>
    <s v="25214000-COTA"/>
    <m/>
    <s v="?"/>
    <n v="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55"/>
    <m/>
    <x v="35"/>
    <d v="1899-12-30T11:54:04"/>
    <n v="5"/>
    <n v="500"/>
    <s v="LINEA DE PEDIDO SERVIDA"/>
    <s v="G233070"/>
    <s v="8801225131-0075"/>
    <x v="43"/>
    <n v="8"/>
    <n v="8"/>
    <n v="8"/>
    <n v="8"/>
    <n v="0"/>
    <n v="1"/>
    <s v="1163C03"/>
    <s v="ETICOS SERRANO GOMEZ"/>
    <s v="AUTO M/LLIN KM 3.5 BD 53 Y 54 MOD4"/>
    <s v="25214000-COTA"/>
    <m/>
    <s v="?"/>
    <n v="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56"/>
    <m/>
    <x v="35"/>
    <d v="1899-12-30T11:54:04"/>
    <n v="1"/>
    <n v="500"/>
    <s v="LINEA DE PEDIDO SERVIDA"/>
    <s v="T2301COT"/>
    <s v="3101300002-0075"/>
    <x v="24"/>
    <n v="3"/>
    <n v="3"/>
    <n v="3"/>
    <n v="3"/>
    <n v="0"/>
    <n v="1"/>
    <s v="1036I01"/>
    <s v="CAFAM"/>
    <s v="PARQUE IND CELTA VIA SIBERIA KM 7.5"/>
    <s v="25286000-FUNZA"/>
    <s v="ENTREGA VIERNES 1 DE MARZO."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57"/>
    <m/>
    <x v="35"/>
    <d v="1899-12-30T11:54:04"/>
    <n v="1"/>
    <n v="500"/>
    <s v="LINEA DE PEDIDO SERVIDA"/>
    <s v=" 308202"/>
    <s v="5301275542-0075"/>
    <x v="17"/>
    <n v="100"/>
    <n v="100"/>
    <n v="100"/>
    <n v="100"/>
    <n v="0"/>
    <n v="1"/>
    <s v="1548I01"/>
    <s v="SO SERVICIOS MEDICOS Y OFTALMOLOGICOS SAS"/>
    <s v="CLL 53 21 20 LOCAL 1 GALERIAS"/>
    <s v="11001000-BOGOTA D.C."/>
    <s v="Entrega urgente en Galerias"/>
    <s v="?"/>
    <n v="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57"/>
    <m/>
    <x v="35"/>
    <d v="1899-12-30T11:54:04"/>
    <n v="2"/>
    <n v="500"/>
    <s v="LINEA DE PEDIDO SERVIDA"/>
    <s v="VT301U"/>
    <s v="9001600391-0075"/>
    <x v="18"/>
    <n v="10"/>
    <n v="10"/>
    <n v="10"/>
    <n v="10"/>
    <n v="0"/>
    <n v="1"/>
    <s v="1548I01"/>
    <s v="SO SERVICIOS MEDICOS Y OFTALMOLOGICOS SAS"/>
    <s v="CLL 53 21 20 LOCAL 1 GALERIAS"/>
    <s v="11001000-BOGOTA D.C."/>
    <s v="Entrega urgente en Galerias"/>
    <s v="?"/>
    <n v="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57"/>
    <m/>
    <x v="35"/>
    <d v="1899-12-30T11:54:04"/>
    <n v="3"/>
    <n v="500"/>
    <s v="LINEA DE PEDIDO SERVIDA"/>
    <s v="VY619F"/>
    <s v="9001600405-0075"/>
    <x v="10"/>
    <n v="60"/>
    <n v="60"/>
    <n v="60"/>
    <n v="60"/>
    <n v="0"/>
    <n v="1"/>
    <s v="1548I01"/>
    <s v="SO SERVICIOS MEDICOS Y OFTALMOLOGICOS SAS"/>
    <s v="CLL 53 21 20 LOCAL 1 GALERIAS"/>
    <s v="11001000-BOGOTA D.C."/>
    <s v="Entrega urgente en Galerias"/>
    <s v="?"/>
    <n v="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57"/>
    <m/>
    <x v="35"/>
    <d v="1899-12-30T11:54:04"/>
    <n v="4"/>
    <n v="500"/>
    <s v="LINEA DE PEDIDO SERVIDA"/>
    <s v="VX696C"/>
    <s v="9001600389-0075"/>
    <x v="12"/>
    <n v="80"/>
    <n v="80"/>
    <n v="80"/>
    <n v="80"/>
    <n v="0"/>
    <n v="1"/>
    <s v="1548I01"/>
    <s v="SO SERVICIOS MEDICOS Y OFTALMOLOGICOS SAS"/>
    <s v="CLL 53 21 20 LOCAL 1 GALERIAS"/>
    <s v="11001000-BOGOTA D.C."/>
    <s v="Entrega urgente en Galerias"/>
    <s v="?"/>
    <n v="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57"/>
    <m/>
    <x v="35"/>
    <d v="1899-12-30T11:54:04"/>
    <n v="5"/>
    <n v="500"/>
    <s v="LINEA DE PEDIDO SERVIDA"/>
    <s v="7S71"/>
    <s v="5301275543-0075"/>
    <x v="3"/>
    <n v="120"/>
    <n v="120"/>
    <n v="120"/>
    <n v="120"/>
    <n v="0"/>
    <n v="1"/>
    <s v="1548I01"/>
    <s v="SO SERVICIOS MEDICOS Y OFTALMOLOGICOS SAS"/>
    <s v="CLL 53 21 20 LOCAL 1 GALERIAS"/>
    <s v="11001000-BOGOTA D.C."/>
    <s v="Entrega urgente en Galerias"/>
    <s v="?"/>
    <n v="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57"/>
    <m/>
    <x v="35"/>
    <d v="1899-12-30T11:54:04"/>
    <n v="6"/>
    <n v="500"/>
    <s v="LINEA DE PEDIDO SERVIDA"/>
    <s v="VU411C"/>
    <s v="9001600403-0075"/>
    <x v="15"/>
    <n v="50"/>
    <n v="50"/>
    <n v="50"/>
    <n v="50"/>
    <n v="0"/>
    <n v="1"/>
    <s v="1548I01"/>
    <s v="SO SERVICIOS MEDICOS Y OFTALMOLOGICOS SAS"/>
    <s v="CLL 53 21 20 LOCAL 1 GALERIAS"/>
    <s v="11001000-BOGOTA D.C."/>
    <s v="Entrega urgente en Galerias"/>
    <s v="?"/>
    <n v="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58"/>
    <m/>
    <x v="35"/>
    <d v="1899-12-30T11:54:04"/>
    <n v="1"/>
    <n v="500"/>
    <s v="LINEA DE PEDIDO SERVIDA"/>
    <s v="VL744C"/>
    <s v="9001600388-0075"/>
    <x v="36"/>
    <n v="3"/>
    <n v="3"/>
    <n v="3"/>
    <n v="3"/>
    <n v="0"/>
    <n v="1"/>
    <s v="1132C01"/>
    <s v="DISTRIBUCIONES AXA S.A."/>
    <s v="CR 34  6 70"/>
    <s v="11001000-BOGOTA D.C."/>
    <s v="ENTREGAR JUEVES AM - REASIGNACION DE CITA 04/03/2024"/>
    <s v="?"/>
    <n v="-200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58"/>
    <m/>
    <x v="35"/>
    <d v="1899-12-30T11:54:04"/>
    <n v="2"/>
    <n v="500"/>
    <s v="LINEA DE PEDIDO SERVIDA"/>
    <s v=" 76853"/>
    <s v="9001600398-0075"/>
    <x v="51"/>
    <n v="12"/>
    <n v="12"/>
    <n v="12"/>
    <n v="12"/>
    <n v="0"/>
    <n v="1"/>
    <s v="1132C01"/>
    <s v="DISTRIBUCIONES AXA S.A."/>
    <s v="CR 34  6 70"/>
    <s v="11001000-BOGOTA D.C."/>
    <s v="ENTREGAR JUEVES AM - REASIGNACION DE CITA 04/03/2024"/>
    <s v="?"/>
    <n v="-200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59"/>
    <m/>
    <x v="35"/>
    <d v="1899-12-30T11:54:04"/>
    <n v="1"/>
    <n v="500"/>
    <s v="LINEA DE PEDIDO SERVIDA"/>
    <s v="G233070"/>
    <s v="8801225131-0075"/>
    <x v="43"/>
    <n v="12"/>
    <n v="12"/>
    <n v="12"/>
    <n v="12"/>
    <n v="0"/>
    <n v="1"/>
    <s v="1132C01"/>
    <s v="DISTRIBUCIONES AXA S.A."/>
    <s v="CR 34  6 70"/>
    <s v="11001000-BOGOTA D.C."/>
    <s v="CITA REASIGNADA PARA EL 04/03/2024 -    ENTREGA JUEVES AM"/>
    <s v="?"/>
    <n v="-200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59"/>
    <m/>
    <x v="35"/>
    <d v="1899-12-30T11:54:04"/>
    <n v="2"/>
    <n v="500"/>
    <s v="LINEA DE PEDIDO SERVIDA"/>
    <s v="7S71"/>
    <s v="5301562506-0075"/>
    <x v="58"/>
    <n v="12"/>
    <n v="12"/>
    <n v="12"/>
    <n v="12"/>
    <n v="0"/>
    <n v="1"/>
    <s v="1132C01"/>
    <s v="DISTRIBUCIONES AXA S.A."/>
    <s v="CR 34  6 70"/>
    <s v="11001000-BOGOTA D.C."/>
    <s v="CITA REASIGNADA PARA EL 04/03/2024 -    ENTREGA JUEVES AM"/>
    <s v="?"/>
    <n v="-200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59"/>
    <m/>
    <x v="35"/>
    <d v="1899-12-30T11:54:04"/>
    <n v="3"/>
    <n v="500"/>
    <s v="LINEA DE PEDIDO SERVIDA"/>
    <s v="G231175"/>
    <s v="8801187715-0075"/>
    <x v="32"/>
    <n v="12"/>
    <n v="12"/>
    <n v="12"/>
    <n v="12"/>
    <n v="0"/>
    <n v="1"/>
    <s v="1132C01"/>
    <s v="DISTRIBUCIONES AXA S.A."/>
    <s v="CR 34  6 70"/>
    <s v="11001000-BOGOTA D.C."/>
    <s v="CITA REASIGNADA PARA EL 04/03/2024 -    ENTREGA JUEVES AM"/>
    <s v="?"/>
    <n v="-200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59"/>
    <m/>
    <x v="35"/>
    <d v="1899-12-30T11:54:04"/>
    <n v="4"/>
    <n v="500"/>
    <s v="LINEA DE PEDIDO SERVIDA"/>
    <s v="G231726"/>
    <s v="8801193598-0075"/>
    <x v="44"/>
    <n v="6"/>
    <n v="6"/>
    <n v="6"/>
    <n v="6"/>
    <n v="0"/>
    <n v="1"/>
    <s v="1132C01"/>
    <s v="DISTRIBUCIONES AXA S.A."/>
    <s v="CR 34  6 70"/>
    <s v="11001000-BOGOTA D.C."/>
    <s v="CITA REASIGNADA PARA EL 04/03/2024 -    ENTREGA JUEVES AM"/>
    <s v="?"/>
    <n v="-200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59"/>
    <m/>
    <x v="35"/>
    <d v="1899-12-30T11:54:04"/>
    <n v="5"/>
    <n v="500"/>
    <s v="LINEA DE PEDIDO SERVIDA"/>
    <s v="G234191"/>
    <s v="8801242264-0075"/>
    <x v="42"/>
    <n v="6"/>
    <n v="6"/>
    <n v="6"/>
    <n v="6"/>
    <n v="0"/>
    <n v="1"/>
    <s v="1132C01"/>
    <s v="DISTRIBUCIONES AXA S.A."/>
    <s v="CR 34  6 70"/>
    <s v="11001000-BOGOTA D.C."/>
    <s v="CITA REASIGNADA PARA EL 04/03/2024 -    ENTREGA JUEVES AM"/>
    <s v="?"/>
    <n v="-200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59"/>
    <m/>
    <x v="35"/>
    <d v="1899-12-30T11:54:04"/>
    <n v="6"/>
    <n v="500"/>
    <s v="LINEA DE PEDIDO SERVIDA"/>
    <s v="5S55B"/>
    <s v="5301242403-0075"/>
    <x v="35"/>
    <n v="6"/>
    <n v="6"/>
    <n v="6"/>
    <n v="6"/>
    <n v="0"/>
    <n v="1"/>
    <s v="1132C01"/>
    <s v="DISTRIBUCIONES AXA S.A."/>
    <s v="CR 34  6 70"/>
    <s v="11001000-BOGOTA D.C."/>
    <s v="CITA REASIGNADA PARA EL 04/03/2024 -    ENTREGA JUEVES AM"/>
    <s v="?"/>
    <n v="-200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59"/>
    <m/>
    <x v="35"/>
    <d v="1899-12-30T11:54:04"/>
    <n v="7"/>
    <n v="500"/>
    <s v="LINEA DE PEDIDO SERVIDA"/>
    <s v=" 230465"/>
    <s v="4801241487-0075"/>
    <x v="53"/>
    <n v="3"/>
    <n v="3"/>
    <n v="3"/>
    <n v="3"/>
    <n v="0"/>
    <n v="1"/>
    <s v="1132C01"/>
    <s v="DISTRIBUCIONES AXA S.A."/>
    <s v="CR 34  6 70"/>
    <s v="11001000-BOGOTA D.C."/>
    <s v="CITA REASIGNADA PARA EL 04/03/2024 -    ENTREGA JUEVES AM"/>
    <s v="?"/>
    <n v="-200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59"/>
    <m/>
    <x v="35"/>
    <d v="1899-12-30T11:54:04"/>
    <n v="8"/>
    <n v="500"/>
    <s v="LINEA DE PEDIDO SERVIDA"/>
    <s v="G237180"/>
    <s v="8801242906-0075"/>
    <x v="37"/>
    <n v="6"/>
    <n v="6"/>
    <n v="6"/>
    <n v="6"/>
    <n v="0"/>
    <n v="1"/>
    <s v="1132C01"/>
    <s v="DISTRIBUCIONES AXA S.A."/>
    <s v="CR 34  6 70"/>
    <s v="11001000-BOGOTA D.C."/>
    <s v="CITA REASIGNADA PARA EL 04/03/2024 -    ENTREGA JUEVES AM"/>
    <s v="?"/>
    <n v="-200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0"/>
    <m/>
    <x v="35"/>
    <d v="1899-12-30T11:54:04"/>
    <n v="1"/>
    <n v="500"/>
    <s v="LINEA DE PEDIDO SERVIDA"/>
    <s v=" 1333"/>
    <s v="3301300010-0075"/>
    <x v="57"/>
    <n v="12"/>
    <n v="12"/>
    <n v="12"/>
    <n v="12"/>
    <n v="0"/>
    <n v="1"/>
    <s v="1132C01"/>
    <s v="DISTRIBUCIONES AXA S.A."/>
    <s v="CR 34  6 70"/>
    <s v="11001000-BOGOTA D.C."/>
    <s v="CITA REASIGNADA PARA EL 04/03/2024     -    ENTREGA JUEVES AM"/>
    <s v="?"/>
    <n v="-200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0"/>
    <m/>
    <x v="35"/>
    <d v="1899-12-30T11:54:04"/>
    <n v="2"/>
    <n v="500"/>
    <s v="LINEA DE PEDIDO SERVIDA"/>
    <s v=" 7803"/>
    <s v="3301300012-0075"/>
    <x v="54"/>
    <n v="24"/>
    <n v="24"/>
    <n v="24"/>
    <n v="24"/>
    <n v="0"/>
    <n v="1"/>
    <s v="1132C01"/>
    <s v="DISTRIBUCIONES AXA S.A."/>
    <s v="CR 34  6 70"/>
    <s v="11001000-BOGOTA D.C."/>
    <s v="CITA REASIGNADA PARA EL 04/03/2024     -    ENTREGA JUEVES AM"/>
    <s v="?"/>
    <n v="-200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0"/>
    <m/>
    <x v="35"/>
    <d v="1899-12-30T11:54:04"/>
    <n v="3"/>
    <n v="500"/>
    <s v="LINEA DE PEDIDO SERVIDA"/>
    <s v=" 7683"/>
    <s v="3301300015-0075"/>
    <x v="56"/>
    <n v="12"/>
    <n v="12"/>
    <n v="12"/>
    <n v="12"/>
    <n v="0"/>
    <n v="1"/>
    <s v="1132C01"/>
    <s v="DISTRIBUCIONES AXA S.A."/>
    <s v="CR 34  6 70"/>
    <s v="11001000-BOGOTA D.C."/>
    <s v="CITA REASIGNADA PARA EL 04/03/2024     -    ENTREGA JUEVES AM"/>
    <s v="?"/>
    <n v="-200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0"/>
    <m/>
    <x v="35"/>
    <d v="1899-12-30T11:54:04"/>
    <n v="4"/>
    <n v="500"/>
    <s v="LINEA DE PEDIDO SERVIDA"/>
    <s v=" 8333310"/>
    <s v="3201300005-0075"/>
    <x v="68"/>
    <n v="6"/>
    <n v="6"/>
    <n v="6"/>
    <n v="6"/>
    <n v="0"/>
    <n v="1"/>
    <s v="1132C01"/>
    <s v="DISTRIBUCIONES AXA S.A."/>
    <s v="CR 34  6 70"/>
    <s v="11001000-BOGOTA D.C."/>
    <s v="CITA REASIGNADA PARA EL 04/03/2024     -    ENTREGA JUEVES AM"/>
    <s v="?"/>
    <n v="-200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1"/>
    <m/>
    <x v="35"/>
    <d v="1899-12-30T11:54:04"/>
    <n v="1"/>
    <n v="500"/>
    <s v="LINEA DE PEDIDO SERVIDA"/>
    <s v="G2M002"/>
    <s v="3501300021-0075"/>
    <x v="59"/>
    <n v="12"/>
    <n v="12"/>
    <n v="12"/>
    <n v="12"/>
    <n v="0"/>
    <n v="1"/>
    <s v="1314C04"/>
    <s v="UNIDROGAS S.A.S"/>
    <s v="CR 18 D 65 206 MZ C LOTE 5 PARQUE IND"/>
    <s v="20001000-VALLEDUPAR"/>
    <m/>
    <s v="?"/>
    <n v="-2000"/>
    <n v="10"/>
    <n v="2024"/>
    <x v="1"/>
    <s v="?"/>
    <s v="?"/>
    <x v="1"/>
    <n v="8000"/>
    <n v="0.33774999999999999"/>
    <s v=""/>
  </r>
  <r>
    <s v=" 0075"/>
    <s v="AXON PHARMA SAS"/>
    <n v="11500"/>
    <s v="FINALIZADO"/>
    <s v="FE-109762"/>
    <m/>
    <x v="35"/>
    <d v="1899-12-30T11:54:04"/>
    <n v="1"/>
    <n v="500"/>
    <s v="LINEA DE PEDIDO SERVIDA"/>
    <s v="N1130B01"/>
    <s v="5801600563-0075"/>
    <x v="0"/>
    <n v="2"/>
    <n v="2"/>
    <n v="2"/>
    <n v="2"/>
    <n v="0"/>
    <n v="1"/>
    <s v="1509I03"/>
    <s v="ONCOMEDICA S.A.S"/>
    <s v="CR 6 72 34 VIA CERETE"/>
    <s v="23001000-MONTERIA"/>
    <s v="AT-URGENTE"/>
    <s v="?"/>
    <n v="-1000"/>
    <n v="10"/>
    <n v="2024"/>
    <x v="1"/>
    <s v="?"/>
    <s v="?"/>
    <x v="1"/>
    <n v="8000"/>
    <n v="0.33774999999999999"/>
    <s v=""/>
  </r>
  <r>
    <s v=" 0075"/>
    <s v="AXON PHARMA SAS"/>
    <n v="11500"/>
    <s v="FINALIZADO"/>
    <s v="FE-109763"/>
    <m/>
    <x v="35"/>
    <d v="1899-12-30T11:54:04"/>
    <n v="1"/>
    <n v="500"/>
    <s v="LINEA DE PEDIDO SERVIDA"/>
    <s v="N1130B01"/>
    <s v="5801600563-0075"/>
    <x v="0"/>
    <n v="5"/>
    <n v="5"/>
    <n v="5"/>
    <n v="5"/>
    <n v="0"/>
    <n v="1"/>
    <s v="1254I04"/>
    <s v="OFFIMEDICAS S.A."/>
    <s v="CRA 32 W 71-139"/>
    <s v="68001000-BUCARAMANGA"/>
    <s v="AT-URGENTE"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4"/>
    <m/>
    <x v="35"/>
    <d v="1899-12-30T11:54:04"/>
    <n v="1"/>
    <n v="500"/>
    <s v="LINEA DE PEDIDO SERVIDA"/>
    <s v=" 7360"/>
    <s v="3301300026-0075"/>
    <x v="21"/>
    <n v="50"/>
    <n v="50"/>
    <n v="50"/>
    <n v="50"/>
    <n v="0"/>
    <n v="1"/>
    <s v="1254I04"/>
    <s v="OFFIMEDICAS S.A."/>
    <s v="CRA 32 W 71-139"/>
    <s v="68001000-BUCARAMANGA"/>
    <m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5"/>
    <m/>
    <x v="35"/>
    <d v="1899-12-30T11:54:04"/>
    <n v="1"/>
    <n v="500"/>
    <s v="LINEA DE PEDIDO SERVIDA"/>
    <s v=" 7360"/>
    <s v="3301300026-0075"/>
    <x v="21"/>
    <n v="60"/>
    <n v="60"/>
    <n v="60"/>
    <n v="60"/>
    <n v="0"/>
    <n v="1"/>
    <s v="1254I04"/>
    <s v="OFFIMEDICAS S.A."/>
    <s v="CRA 32 W 71-139"/>
    <s v="68001000-BUCARAMANGA"/>
    <m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6"/>
    <m/>
    <x v="35"/>
    <d v="1899-12-30T11:54:04"/>
    <n v="1"/>
    <n v="500"/>
    <s v="LINEA DE PEDIDO SERVIDA"/>
    <s v="N1130B01"/>
    <s v="5801600563-0075"/>
    <x v="0"/>
    <n v="6"/>
    <n v="6"/>
    <n v="6"/>
    <n v="6"/>
    <n v="0"/>
    <n v="1"/>
    <s v="1254I04"/>
    <s v="OFFIMEDICAS S.A."/>
    <s v="CRA 32 W 71-139"/>
    <s v="68001000-BUCARAMANGA"/>
    <s v="AT-URGENTE"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7"/>
    <m/>
    <x v="35"/>
    <d v="1899-12-30T11:54:04"/>
    <n v="1"/>
    <n v="500"/>
    <s v="LINEA DE PEDIDO SERVIDA"/>
    <s v="T2301COT"/>
    <s v="3101300002-0075"/>
    <x v="24"/>
    <n v="15"/>
    <n v="15"/>
    <n v="15"/>
    <n v="15"/>
    <n v="0"/>
    <n v="1"/>
    <s v="1254I04"/>
    <s v="OFFIMEDICAS S.A."/>
    <s v="CRA 32 W 71-139"/>
    <s v="68001000-BUCARAMANGA"/>
    <m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8"/>
    <m/>
    <x v="35"/>
    <d v="1899-12-30T11:54:04"/>
    <n v="1"/>
    <n v="500"/>
    <s v="LINEA DE PEDIDO SERVIDA"/>
    <s v=" 76853"/>
    <s v="9001600398-0075"/>
    <x v="51"/>
    <n v="100"/>
    <n v="100"/>
    <n v="100"/>
    <n v="100"/>
    <n v="0"/>
    <n v="1"/>
    <s v="1152C04"/>
    <s v="DROSAN LTDA"/>
    <s v="CRA. 26 NO.36-32  CENTRO"/>
    <s v="68001000-BUCARAMANGA"/>
    <m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8"/>
    <m/>
    <x v="35"/>
    <d v="1899-12-30T11:54:04"/>
    <n v="2"/>
    <n v="500"/>
    <s v="LINEA DE PEDIDO SERVIDA"/>
    <s v="G234191"/>
    <s v="8801242264-0075"/>
    <x v="42"/>
    <n v="24"/>
    <n v="24"/>
    <n v="24"/>
    <n v="24"/>
    <n v="0"/>
    <n v="1"/>
    <s v="1152C04"/>
    <s v="DROSAN LTDA"/>
    <s v="CRA. 26 NO.36-32  CENTRO"/>
    <s v="68001000-BUCARAMANGA"/>
    <m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8"/>
    <m/>
    <x v="35"/>
    <d v="1899-12-30T11:54:04"/>
    <n v="3"/>
    <n v="500"/>
    <s v="LINEA DE PEDIDO SERVIDA"/>
    <s v="22R13"/>
    <s v="8801600191-0075"/>
    <x v="28"/>
    <n v="12"/>
    <n v="12"/>
    <n v="12"/>
    <n v="12"/>
    <n v="0"/>
    <n v="1"/>
    <s v="1152C04"/>
    <s v="DROSAN LTDA"/>
    <s v="CRA. 26 NO.36-32  CENTRO"/>
    <s v="68001000-BUCARAMANGA"/>
    <m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8"/>
    <m/>
    <x v="35"/>
    <d v="1899-12-30T11:54:04"/>
    <n v="4"/>
    <n v="500"/>
    <s v="LINEA DE PEDIDO SERVIDA"/>
    <s v="5S55B"/>
    <s v="5301242403-0075"/>
    <x v="35"/>
    <n v="12"/>
    <n v="12"/>
    <n v="12"/>
    <n v="12"/>
    <n v="0"/>
    <n v="1"/>
    <s v="1152C04"/>
    <s v="DROSAN LTDA"/>
    <s v="CRA. 26 NO.36-32  CENTRO"/>
    <s v="68001000-BUCARAMANGA"/>
    <m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8"/>
    <m/>
    <x v="35"/>
    <d v="1899-12-30T11:54:04"/>
    <n v="5"/>
    <n v="500"/>
    <s v="LINEA DE PEDIDO SERVIDA"/>
    <s v=" 7683"/>
    <s v="3301300015-0075"/>
    <x v="56"/>
    <n v="336"/>
    <n v="336"/>
    <n v="336"/>
    <n v="336"/>
    <n v="0"/>
    <n v="1"/>
    <s v="1152C04"/>
    <s v="DROSAN LTDA"/>
    <s v="CRA. 26 NO.36-32  CENTRO"/>
    <s v="68001000-BUCARAMANGA"/>
    <m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8"/>
    <m/>
    <x v="35"/>
    <d v="1899-12-30T11:54:04"/>
    <n v="6"/>
    <n v="500"/>
    <s v="LINEA DE PEDIDO SERVIDA"/>
    <s v=" 7803"/>
    <s v="3301300012-0075"/>
    <x v="54"/>
    <n v="168"/>
    <n v="168"/>
    <n v="168"/>
    <n v="168"/>
    <n v="0"/>
    <n v="1"/>
    <s v="1152C04"/>
    <s v="DROSAN LTDA"/>
    <s v="CRA. 26 NO.36-32  CENTRO"/>
    <s v="68001000-BUCARAMANGA"/>
    <m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8"/>
    <m/>
    <x v="35"/>
    <d v="1899-12-30T11:54:04"/>
    <n v="7"/>
    <n v="500"/>
    <s v="LINEA DE PEDIDO SERVIDA"/>
    <s v="120R2"/>
    <s v="9001600410-0075"/>
    <x v="29"/>
    <n v="300"/>
    <n v="300"/>
    <n v="300"/>
    <n v="300"/>
    <n v="0"/>
    <n v="1"/>
    <s v="1152C04"/>
    <s v="DROSAN LTDA"/>
    <s v="CRA. 26 NO.36-32  CENTRO"/>
    <s v="68001000-BUCARAMANGA"/>
    <m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8"/>
    <m/>
    <x v="35"/>
    <d v="1899-12-30T11:54:04"/>
    <n v="8"/>
    <n v="500"/>
    <s v="LINEA DE PEDIDO SERVIDA"/>
    <s v="VW516B"/>
    <s v="9001600404-0075"/>
    <x v="30"/>
    <n v="50"/>
    <n v="50"/>
    <n v="50"/>
    <n v="50"/>
    <n v="0"/>
    <n v="1"/>
    <s v="1152C04"/>
    <s v="DROSAN LTDA"/>
    <s v="CRA. 26 NO.36-32  CENTRO"/>
    <s v="68001000-BUCARAMANGA"/>
    <m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8"/>
    <m/>
    <x v="35"/>
    <d v="1899-12-30T11:54:04"/>
    <n v="9"/>
    <n v="500"/>
    <s v="LINEA DE PEDIDO SERVIDA"/>
    <s v=" 2300256"/>
    <s v="4801123946-0075"/>
    <x v="60"/>
    <n v="12"/>
    <n v="12"/>
    <n v="12"/>
    <n v="12"/>
    <n v="0"/>
    <n v="1"/>
    <s v="1152C04"/>
    <s v="DROSAN LTDA"/>
    <s v="CRA. 26 NO.36-32  CENTRO"/>
    <s v="68001000-BUCARAMANGA"/>
    <m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8"/>
    <m/>
    <x v="35"/>
    <d v="1899-12-30T11:54:04"/>
    <n v="10"/>
    <n v="500"/>
    <s v="LINEA DE PEDIDO SERVIDA"/>
    <s v=" 1333"/>
    <s v="3301300010-0075"/>
    <x v="57"/>
    <n v="168"/>
    <n v="168"/>
    <n v="168"/>
    <n v="168"/>
    <n v="0"/>
    <n v="1"/>
    <s v="1152C04"/>
    <s v="DROSAN LTDA"/>
    <s v="CRA. 26 NO.36-32  CENTRO"/>
    <s v="68001000-BUCARAMANGA"/>
    <m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8"/>
    <m/>
    <x v="35"/>
    <d v="1899-12-30T11:54:04"/>
    <n v="11"/>
    <n v="500"/>
    <s v="LINEA DE PEDIDO SERVIDA"/>
    <s v="VT301U"/>
    <s v="9001600390-0075"/>
    <x v="64"/>
    <n v="24"/>
    <n v="24"/>
    <n v="24"/>
    <n v="24"/>
    <n v="0"/>
    <n v="1"/>
    <s v="1152C04"/>
    <s v="DROSAN LTDA"/>
    <s v="CRA. 26 NO.36-32  CENTRO"/>
    <s v="68001000-BUCARAMANGA"/>
    <m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8"/>
    <m/>
    <x v="35"/>
    <d v="1899-12-30T11:54:04"/>
    <n v="12"/>
    <n v="500"/>
    <s v="LINEA DE PEDIDO SERVIDA"/>
    <s v=" 2300311"/>
    <s v="4801278588-0075"/>
    <x v="52"/>
    <n v="12"/>
    <n v="12"/>
    <n v="12"/>
    <n v="12"/>
    <n v="0"/>
    <n v="1"/>
    <s v="1152C04"/>
    <s v="DROSAN LTDA"/>
    <s v="CRA. 26 NO.36-32  CENTRO"/>
    <s v="68001000-BUCARAMANGA"/>
    <m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8"/>
    <m/>
    <x v="35"/>
    <d v="1899-12-30T11:54:04"/>
    <n v="13"/>
    <n v="500"/>
    <s v="LINEA DE PEDIDO SERVIDA"/>
    <s v=" 230465"/>
    <s v="4801241487-0075"/>
    <x v="53"/>
    <n v="12"/>
    <n v="12"/>
    <n v="12"/>
    <n v="12"/>
    <n v="0"/>
    <n v="1"/>
    <s v="1152C04"/>
    <s v="DROSAN LTDA"/>
    <s v="CRA. 26 NO.36-32  CENTRO"/>
    <s v="68001000-BUCARAMANGA"/>
    <m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8"/>
    <m/>
    <x v="35"/>
    <d v="1899-12-30T11:54:04"/>
    <n v="14"/>
    <n v="500"/>
    <s v="LINEA DE PEDIDO SERVIDA"/>
    <s v="CH584"/>
    <s v="5301238625-0075"/>
    <x v="61"/>
    <n v="12"/>
    <n v="12"/>
    <n v="12"/>
    <n v="12"/>
    <n v="0"/>
    <n v="1"/>
    <s v="1152C04"/>
    <s v="DROSAN LTDA"/>
    <s v="CRA. 26 NO.36-32  CENTRO"/>
    <s v="68001000-BUCARAMANGA"/>
    <m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8"/>
    <m/>
    <x v="35"/>
    <d v="1899-12-30T11:54:04"/>
    <n v="15"/>
    <n v="500"/>
    <s v="LINEA DE PEDIDO SERVIDA"/>
    <s v="VL744C"/>
    <s v="9001600388-0075"/>
    <x v="36"/>
    <n v="60"/>
    <n v="60"/>
    <n v="60"/>
    <n v="60"/>
    <n v="0"/>
    <n v="1"/>
    <s v="1152C04"/>
    <s v="DROSAN LTDA"/>
    <s v="CRA. 26 NO.36-32  CENTRO"/>
    <s v="68001000-BUCARAMANGA"/>
    <m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8"/>
    <m/>
    <x v="35"/>
    <d v="1899-12-30T11:54:04"/>
    <n v="16"/>
    <n v="500"/>
    <s v="LINEA DE PEDIDO SERVIDA"/>
    <s v="G231726"/>
    <s v="8801193598-0075"/>
    <x v="44"/>
    <n v="24"/>
    <n v="24"/>
    <n v="24"/>
    <n v="24"/>
    <n v="0"/>
    <n v="1"/>
    <s v="1152C04"/>
    <s v="DROSAN LTDA"/>
    <s v="CRA. 26 NO.36-32  CENTRO"/>
    <s v="68001000-BUCARAMANGA"/>
    <m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9"/>
    <m/>
    <x v="36"/>
    <d v="1899-12-30T08:54:07"/>
    <n v="1"/>
    <n v="500"/>
    <s v="LINEA DE PEDIDO SERVIDA"/>
    <s v="CH584"/>
    <s v="5301238625-0075"/>
    <x v="61"/>
    <n v="12"/>
    <n v="12"/>
    <n v="12"/>
    <n v="12"/>
    <n v="0"/>
    <n v="1"/>
    <s v="1314C04"/>
    <s v="UNIDROGAS S.A.S"/>
    <s v="CL 18 A 69 B 75 ZONA INDUSTRIAL MON"/>
    <s v="11001000-BOGOTA D.C."/>
    <s v="SOLICITAR CITA DE ENTREGA - CITA 01/03/2024"/>
    <s v="?"/>
    <n v="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69"/>
    <m/>
    <x v="36"/>
    <d v="1899-12-30T08:54:07"/>
    <n v="2"/>
    <n v="500"/>
    <s v="LINEA DE PEDIDO SERVIDA"/>
    <s v=" 480570"/>
    <s v="5301239980-0075"/>
    <x v="75"/>
    <n v="24"/>
    <n v="24"/>
    <n v="24"/>
    <n v="24"/>
    <n v="0"/>
    <n v="1"/>
    <s v="1314C04"/>
    <s v="UNIDROGAS S.A.S"/>
    <s v="CL 18 A 69 B 75 ZONA INDUSTRIAL MON"/>
    <s v="11001000-BOGOTA D.C."/>
    <s v="SOLICITAR CITA DE ENTREGA - CITA 01/03/2024"/>
    <s v="?"/>
    <n v="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69"/>
    <m/>
    <x v="36"/>
    <d v="1899-12-30T08:54:07"/>
    <n v="3"/>
    <n v="500"/>
    <s v="LINEA DE PEDIDO SERVIDA"/>
    <s v=" 308202"/>
    <s v="5301562505-0075"/>
    <x v="31"/>
    <n v="36"/>
    <n v="36"/>
    <n v="36"/>
    <n v="36"/>
    <n v="0"/>
    <n v="1"/>
    <s v="1314C04"/>
    <s v="UNIDROGAS S.A.S"/>
    <s v="CL 18 A 69 B 75 ZONA INDUSTRIAL MON"/>
    <s v="11001000-BOGOTA D.C."/>
    <s v="SOLICITAR CITA DE ENTREGA - CITA 01/03/2024"/>
    <s v="?"/>
    <n v="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69"/>
    <m/>
    <x v="36"/>
    <d v="1899-12-30T08:54:07"/>
    <n v="4"/>
    <n v="500"/>
    <s v="LINEA DE PEDIDO SERVIDA"/>
    <s v="22B3611"/>
    <s v="1801280708-0075"/>
    <x v="71"/>
    <n v="12"/>
    <n v="12"/>
    <n v="12"/>
    <n v="12"/>
    <n v="0"/>
    <n v="1"/>
    <s v="1314C04"/>
    <s v="UNIDROGAS S.A.S"/>
    <s v="CL 18 A 69 B 75 ZONA INDUSTRIAL MON"/>
    <s v="11001000-BOGOTA D.C."/>
    <s v="SOLICITAR CITA DE ENTREGA - CITA 01/03/2024"/>
    <s v="?"/>
    <n v="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69"/>
    <m/>
    <x v="36"/>
    <d v="1899-12-30T08:54:07"/>
    <n v="5"/>
    <n v="500"/>
    <s v="LINEA DE PEDIDO SERVIDA"/>
    <s v="22K2442"/>
    <s v="1801278791-0075"/>
    <x v="74"/>
    <n v="36"/>
    <n v="36"/>
    <n v="36"/>
    <n v="36"/>
    <n v="0"/>
    <n v="1"/>
    <s v="1314C04"/>
    <s v="UNIDROGAS S.A.S"/>
    <s v="CL 18 A 69 B 75 ZONA INDUSTRIAL MON"/>
    <s v="11001000-BOGOTA D.C."/>
    <s v="SOLICITAR CITA DE ENTREGA - CITA 01/03/2024"/>
    <s v="?"/>
    <n v="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69"/>
    <m/>
    <x v="36"/>
    <d v="1899-12-30T08:54:07"/>
    <n v="6"/>
    <n v="500"/>
    <s v="LINEA DE PEDIDO SERVIDA"/>
    <s v=" 23E2235"/>
    <s v="1801278779-0075"/>
    <x v="73"/>
    <n v="6"/>
    <n v="6"/>
    <n v="6"/>
    <n v="6"/>
    <n v="0"/>
    <n v="1"/>
    <s v="1314C04"/>
    <s v="UNIDROGAS S.A.S"/>
    <s v="CL 18 A 69 B 75 ZONA INDUSTRIAL MON"/>
    <s v="11001000-BOGOTA D.C."/>
    <s v="SOLICITAR CITA DE ENTREGA - CITA 01/03/2024"/>
    <s v="?"/>
    <n v="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69"/>
    <m/>
    <x v="36"/>
    <d v="1899-12-30T08:54:07"/>
    <n v="7"/>
    <n v="500"/>
    <s v="LINEA DE PEDIDO SERVIDA"/>
    <s v="VP503G"/>
    <s v="9001600394-0075"/>
    <x v="65"/>
    <n v="24"/>
    <n v="24"/>
    <n v="24"/>
    <n v="24"/>
    <n v="0"/>
    <n v="1"/>
    <s v="1314C04"/>
    <s v="UNIDROGAS S.A.S"/>
    <s v="CL 18 A 69 B 75 ZONA INDUSTRIAL MON"/>
    <s v="11001000-BOGOTA D.C."/>
    <s v="SOLICITAR CITA DE ENTREGA - CITA 01/03/2024"/>
    <s v="?"/>
    <n v="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69"/>
    <m/>
    <x v="36"/>
    <d v="1899-12-30T08:54:07"/>
    <n v="8"/>
    <n v="500"/>
    <s v="LINEA DE PEDIDO SERVIDA"/>
    <s v="G234191"/>
    <s v="8801242264-0075"/>
    <x v="42"/>
    <n v="24"/>
    <n v="24"/>
    <n v="24"/>
    <n v="24"/>
    <n v="0"/>
    <n v="1"/>
    <s v="1314C04"/>
    <s v="UNIDROGAS S.A.S"/>
    <s v="CL 18 A 69 B 75 ZONA INDUSTRIAL MON"/>
    <s v="11001000-BOGOTA D.C."/>
    <s v="SOLICITAR CITA DE ENTREGA - CITA 01/03/2024"/>
    <s v="?"/>
    <n v="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69"/>
    <m/>
    <x v="36"/>
    <d v="1899-12-30T08:54:07"/>
    <n v="9"/>
    <n v="500"/>
    <s v="LINEA DE PEDIDO SERVIDA"/>
    <s v="VT301U"/>
    <s v="9001600390-0075"/>
    <x v="64"/>
    <n v="12"/>
    <n v="12"/>
    <n v="12"/>
    <n v="12"/>
    <n v="0"/>
    <n v="1"/>
    <s v="1314C04"/>
    <s v="UNIDROGAS S.A.S"/>
    <s v="CL 18 A 69 B 75 ZONA INDUSTRIAL MON"/>
    <s v="11001000-BOGOTA D.C."/>
    <s v="SOLICITAR CITA DE ENTREGA - CITA 01/03/2024"/>
    <s v="?"/>
    <n v="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69"/>
    <m/>
    <x v="36"/>
    <d v="1899-12-30T08:54:07"/>
    <n v="10"/>
    <n v="500"/>
    <s v="LINEA DE PEDIDO SERVIDA"/>
    <s v="120R2"/>
    <s v="9001600410-0075"/>
    <x v="29"/>
    <n v="72"/>
    <n v="72"/>
    <n v="72"/>
    <n v="72"/>
    <n v="0"/>
    <n v="1"/>
    <s v="1314C04"/>
    <s v="UNIDROGAS S.A.S"/>
    <s v="CL 18 A 69 B 75 ZONA INDUSTRIAL MON"/>
    <s v="11001000-BOGOTA D.C."/>
    <s v="SOLICITAR CITA DE ENTREGA - CITA 01/03/2024"/>
    <s v="?"/>
    <n v="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69"/>
    <m/>
    <x v="36"/>
    <d v="1899-12-30T08:54:07"/>
    <n v="11"/>
    <n v="500"/>
    <s v="LINEA DE PEDIDO SERVIDA"/>
    <s v=" 7803"/>
    <s v="3301300012-0075"/>
    <x v="54"/>
    <n v="156"/>
    <n v="156"/>
    <n v="156"/>
    <n v="156"/>
    <n v="0"/>
    <n v="1"/>
    <s v="1314C04"/>
    <s v="UNIDROGAS S.A.S"/>
    <s v="CL 18 A 69 B 75 ZONA INDUSTRIAL MON"/>
    <s v="11001000-BOGOTA D.C."/>
    <s v="SOLICITAR CITA DE ENTREGA - CITA 01/03/2024"/>
    <s v="?"/>
    <n v="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69"/>
    <m/>
    <x v="36"/>
    <d v="1899-12-30T08:54:07"/>
    <n v="12"/>
    <n v="500"/>
    <s v="LINEA DE PEDIDO SERVIDA"/>
    <s v=" 74486"/>
    <s v="7001600217-0075"/>
    <x v="27"/>
    <n v="24"/>
    <n v="24"/>
    <n v="24"/>
    <n v="24"/>
    <n v="0"/>
    <n v="1"/>
    <s v="1314C04"/>
    <s v="UNIDROGAS S.A.S"/>
    <s v="CL 18 A 69 B 75 ZONA INDUSTRIAL MON"/>
    <s v="11001000-BOGOTA D.C."/>
    <s v="SOLICITAR CITA DE ENTREGA - CITA 01/03/2024"/>
    <s v="?"/>
    <n v="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69"/>
    <m/>
    <x v="36"/>
    <d v="1899-12-30T08:54:07"/>
    <n v="13"/>
    <n v="500"/>
    <s v="LINEA DE PEDIDO SERVIDA"/>
    <s v=" 76853"/>
    <s v="9001600398-0075"/>
    <x v="51"/>
    <n v="24"/>
    <n v="24"/>
    <n v="24"/>
    <n v="24"/>
    <n v="0"/>
    <n v="1"/>
    <s v="1314C04"/>
    <s v="UNIDROGAS S.A.S"/>
    <s v="CL 18 A 69 B 75 ZONA INDUSTRIAL MON"/>
    <s v="11001000-BOGOTA D.C."/>
    <s v="SOLICITAR CITA DE ENTREGA - CITA 01/03/2024"/>
    <s v="?"/>
    <n v="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69"/>
    <m/>
    <x v="36"/>
    <d v="1899-12-30T08:54:07"/>
    <n v="14"/>
    <n v="500"/>
    <s v="LINEA DE PEDIDO SERVIDA"/>
    <s v="5S55B"/>
    <s v="5301242403-0075"/>
    <x v="35"/>
    <n v="48"/>
    <n v="48"/>
    <n v="48"/>
    <n v="48"/>
    <n v="0"/>
    <n v="1"/>
    <s v="1314C04"/>
    <s v="UNIDROGAS S.A.S"/>
    <s v="CL 18 A 69 B 75 ZONA INDUSTRIAL MON"/>
    <s v="11001000-BOGOTA D.C."/>
    <s v="SOLICITAR CITA DE ENTREGA - CITA 01/03/2024"/>
    <s v="?"/>
    <n v="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69"/>
    <m/>
    <x v="36"/>
    <d v="1899-12-30T08:54:07"/>
    <n v="15"/>
    <n v="500"/>
    <s v="LINEA DE PEDIDO SERVIDA"/>
    <s v="23D2438"/>
    <s v="1801600319-0075"/>
    <x v="72"/>
    <n v="48"/>
    <n v="48"/>
    <n v="48"/>
    <n v="48"/>
    <n v="0"/>
    <n v="1"/>
    <s v="1314C04"/>
    <s v="UNIDROGAS S.A.S"/>
    <s v="CL 18 A 69 B 75 ZONA INDUSTRIAL MON"/>
    <s v="11001000-BOGOTA D.C."/>
    <s v="SOLICITAR CITA DE ENTREGA - CITA 01/03/2024"/>
    <s v="?"/>
    <n v="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69"/>
    <m/>
    <x v="36"/>
    <d v="1899-12-30T08:54:07"/>
    <n v="16"/>
    <n v="500"/>
    <s v="LINEA DE PEDIDO SERVIDA"/>
    <s v="VU393D"/>
    <s v="9001600392-0075"/>
    <x v="34"/>
    <n v="6"/>
    <n v="6"/>
    <n v="6"/>
    <n v="6"/>
    <n v="0"/>
    <n v="1"/>
    <s v="1314C04"/>
    <s v="UNIDROGAS S.A.S"/>
    <s v="CL 18 A 69 B 75 ZONA INDUSTRIAL MON"/>
    <s v="11001000-BOGOTA D.C."/>
    <s v="SOLICITAR CITA DE ENTREGA - CITA 01/03/2024"/>
    <s v="?"/>
    <n v="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70"/>
    <m/>
    <x v="36"/>
    <d v="1899-12-30T08:54:07"/>
    <n v="1"/>
    <n v="500"/>
    <s v="LINEA DE PEDIDO SERVIDA"/>
    <s v=" 7479"/>
    <s v="3301300013-0075"/>
    <x v="16"/>
    <n v="91"/>
    <n v="91"/>
    <n v="91"/>
    <n v="91"/>
    <n v="0"/>
    <n v="1"/>
    <s v="1036I01"/>
    <s v="CAFAM"/>
    <s v="PARQUE IND CELTA VIA SIBERIA KM 7.5"/>
    <s v="25286000-FUNZA"/>
    <s v="Entrega viernes 1 de marzo en am."/>
    <s v="?"/>
    <n v="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70"/>
    <m/>
    <x v="36"/>
    <d v="1899-12-30T08:54:07"/>
    <n v="2"/>
    <n v="500"/>
    <s v="LINEA DE PEDIDO SERVIDA"/>
    <s v=" 1306"/>
    <s v="3301300011-0075"/>
    <x v="9"/>
    <n v="12"/>
    <n v="12"/>
    <n v="12"/>
    <n v="12"/>
    <n v="0"/>
    <n v="1"/>
    <s v="1036I01"/>
    <s v="CAFAM"/>
    <s v="PARQUE IND CELTA VIA SIBERIA KM 7.5"/>
    <s v="25286000-FUNZA"/>
    <s v="Entrega viernes 1 de marzo en am."/>
    <s v="?"/>
    <n v="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71"/>
    <m/>
    <x v="36"/>
    <d v="1899-12-30T08:54:07"/>
    <n v="1"/>
    <n v="500"/>
    <s v="LINEA DE PEDIDO SERVIDA"/>
    <s v=" 308203"/>
    <s v="5301275542-0075"/>
    <x v="17"/>
    <n v="130"/>
    <n v="130"/>
    <n v="130"/>
    <n v="130"/>
    <n v="0"/>
    <n v="1"/>
    <s v="1036I01"/>
    <s v="CAFAM"/>
    <s v="PARQUE IND CELTA VIA SIBERIA KM 7.5"/>
    <s v="25286000-FUNZA"/>
    <s v="Entrega viernes 1 de marzo en am."/>
    <s v="?"/>
    <n v="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71"/>
    <m/>
    <x v="36"/>
    <d v="1899-12-30T08:54:07"/>
    <n v="2"/>
    <n v="500"/>
    <s v="LINEA DE PEDIDO SERVIDA"/>
    <s v=" 230464"/>
    <s v="4801279139-0075"/>
    <x v="6"/>
    <n v="2"/>
    <n v="2"/>
    <n v="2"/>
    <n v="2"/>
    <n v="0"/>
    <n v="1"/>
    <s v="1036I01"/>
    <s v="CAFAM"/>
    <s v="PARQUE IND CELTA VIA SIBERIA KM 7.5"/>
    <s v="25286000-FUNZA"/>
    <s v="Entrega viernes 1 de marzo en am."/>
    <s v="?"/>
    <n v="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71"/>
    <m/>
    <x v="36"/>
    <d v="1899-12-30T08:54:07"/>
    <n v="3"/>
    <n v="500"/>
    <s v="LINEA DE PEDIDO SERVIDA"/>
    <s v="VU393D"/>
    <s v="9001600393-0075"/>
    <x v="22"/>
    <n v="2"/>
    <n v="2"/>
    <n v="2"/>
    <n v="2"/>
    <n v="0"/>
    <n v="1"/>
    <s v="1036I01"/>
    <s v="CAFAM"/>
    <s v="PARQUE IND CELTA VIA SIBERIA KM 7.5"/>
    <s v="25286000-FUNZA"/>
    <s v="Entrega viernes 1 de marzo en am."/>
    <s v="?"/>
    <n v="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72"/>
    <m/>
    <x v="36"/>
    <d v="1899-12-30T08:54:07"/>
    <n v="1"/>
    <n v="500"/>
    <s v="LINEA DE PEDIDO SERVIDA"/>
    <s v="22C08F"/>
    <s v="9001600397-0075"/>
    <x v="19"/>
    <n v="10"/>
    <n v="10"/>
    <n v="10"/>
    <n v="10"/>
    <n v="0"/>
    <n v="1"/>
    <s v="1036I01"/>
    <s v="CAFAM"/>
    <s v="PARQUE IND CELTA VIA SIBERIA KM 7.5"/>
    <s v="25286000-FUNZA"/>
    <s v="CF-Entrega viernes 1 de marzo en am."/>
    <s v="?"/>
    <n v="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73"/>
    <m/>
    <x v="36"/>
    <d v="1899-12-30T08:54:07"/>
    <n v="1"/>
    <n v="500"/>
    <s v="LINEA DE PEDIDO SERVIDA"/>
    <s v=" 77095"/>
    <s v="9001600399-0075"/>
    <x v="13"/>
    <n v="50"/>
    <n v="50"/>
    <n v="50"/>
    <n v="50"/>
    <n v="0"/>
    <n v="1"/>
    <s v="1548I01"/>
    <s v="SO SERVICIOS MEDICOS Y OFTALMOLOGICOS SAS"/>
    <s v="CLL 53 21 20 LOCAL 1 GALERIAS"/>
    <s v="11001000-BOGOTA D.C."/>
    <m/>
    <s v="?"/>
    <n v="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74"/>
    <m/>
    <x v="36"/>
    <d v="1899-12-30T08:54:07"/>
    <n v="1"/>
    <n v="500"/>
    <s v="LINEA DE PEDIDO SERVIDA"/>
    <s v=" 2300310"/>
    <s v="4801278589-0075"/>
    <x v="81"/>
    <n v="3"/>
    <n v="3"/>
    <n v="3"/>
    <n v="3"/>
    <n v="0"/>
    <n v="1"/>
    <s v="1141C02"/>
    <s v="DISTRIMAYOR PASTO S.A.S."/>
    <s v="CR 26 16 66"/>
    <s v="52001000-PASTO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74"/>
    <m/>
    <x v="36"/>
    <d v="1899-12-30T08:54:07"/>
    <n v="2"/>
    <n v="500"/>
    <s v="LINEA DE PEDIDO SERVIDA"/>
    <s v="G234191"/>
    <s v="8801242264-0075"/>
    <x v="42"/>
    <n v="6"/>
    <n v="6"/>
    <n v="6"/>
    <n v="6"/>
    <n v="0"/>
    <n v="1"/>
    <s v="1141C02"/>
    <s v="DISTRIMAYOR PASTO S.A.S."/>
    <s v="CR 26 16 66"/>
    <s v="52001000-PASTO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74"/>
    <m/>
    <x v="36"/>
    <d v="1899-12-30T08:54:07"/>
    <n v="3"/>
    <n v="500"/>
    <s v="LINEA DE PEDIDO SERVIDA"/>
    <s v="G233324"/>
    <s v="8801204386-0075"/>
    <x v="38"/>
    <n v="6"/>
    <n v="6"/>
    <n v="6"/>
    <n v="6"/>
    <n v="0"/>
    <n v="1"/>
    <s v="1141C02"/>
    <s v="DISTRIMAYOR PASTO S.A.S."/>
    <s v="CR 26 16 66"/>
    <s v="52001000-PASTO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74"/>
    <m/>
    <x v="36"/>
    <d v="1899-12-30T08:54:07"/>
    <n v="4"/>
    <n v="500"/>
    <s v="LINEA DE PEDIDO SERVIDA"/>
    <s v=" 308202"/>
    <s v="5301562505-0075"/>
    <x v="31"/>
    <n v="3"/>
    <n v="3"/>
    <n v="3"/>
    <n v="3"/>
    <n v="0"/>
    <n v="1"/>
    <s v="1141C02"/>
    <s v="DISTRIMAYOR PASTO S.A.S."/>
    <s v="CR 26 16 66"/>
    <s v="52001000-PASTO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74"/>
    <m/>
    <x v="36"/>
    <d v="1899-12-30T08:54:07"/>
    <n v="5"/>
    <n v="500"/>
    <s v="LINEA DE PEDIDO SERVIDA"/>
    <s v="7S71"/>
    <s v="5301562506-0075"/>
    <x v="58"/>
    <n v="3"/>
    <n v="3"/>
    <n v="3"/>
    <n v="3"/>
    <n v="0"/>
    <n v="1"/>
    <s v="1141C02"/>
    <s v="DISTRIMAYOR PASTO S.A.S."/>
    <s v="CR 26 16 66"/>
    <s v="52001000-PASTO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74"/>
    <m/>
    <x v="36"/>
    <d v="1899-12-30T08:54:07"/>
    <n v="6"/>
    <n v="500"/>
    <s v="LINEA DE PEDIDO SERVIDA"/>
    <s v=" 230465"/>
    <s v="4801241487-0075"/>
    <x v="53"/>
    <n v="3"/>
    <n v="3"/>
    <n v="3"/>
    <n v="3"/>
    <n v="0"/>
    <n v="1"/>
    <s v="1141C02"/>
    <s v="DISTRIMAYOR PASTO S.A.S."/>
    <s v="CR 26 16 66"/>
    <s v="52001000-PASTO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74"/>
    <m/>
    <x v="36"/>
    <d v="1899-12-30T08:54:07"/>
    <n v="7"/>
    <n v="500"/>
    <s v="LINEA DE PEDIDO SERVIDA"/>
    <s v=" 76853"/>
    <s v="9001600398-0075"/>
    <x v="51"/>
    <n v="2"/>
    <n v="2"/>
    <n v="2"/>
    <n v="2"/>
    <n v="0"/>
    <n v="1"/>
    <s v="1141C02"/>
    <s v="DISTRIMAYOR PASTO S.A.S."/>
    <s v="CR 26 16 66"/>
    <s v="52001000-PASTO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74"/>
    <m/>
    <x v="36"/>
    <d v="1899-12-30T08:54:07"/>
    <n v="8"/>
    <n v="500"/>
    <s v="LINEA DE PEDIDO SERVIDA"/>
    <s v="VW516B"/>
    <s v="9001600404-0075"/>
    <x v="30"/>
    <n v="2"/>
    <n v="2"/>
    <n v="2"/>
    <n v="2"/>
    <n v="0"/>
    <n v="1"/>
    <s v="1141C02"/>
    <s v="DISTRIMAYOR PASTO S.A.S."/>
    <s v="CR 26 16 66"/>
    <s v="52001000-PASTO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74"/>
    <m/>
    <x v="36"/>
    <d v="1899-12-30T08:54:07"/>
    <n v="9"/>
    <n v="500"/>
    <s v="LINEA DE PEDIDO SERVIDA"/>
    <s v="VP566C"/>
    <s v="9001600408-0075"/>
    <x v="40"/>
    <n v="2"/>
    <n v="2"/>
    <n v="2"/>
    <n v="2"/>
    <n v="0"/>
    <n v="1"/>
    <s v="1141C02"/>
    <s v="DISTRIMAYOR PASTO S.A.S."/>
    <s v="CR 26 16 66"/>
    <s v="52001000-PASTO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74"/>
    <m/>
    <x v="36"/>
    <d v="1899-12-30T08:54:07"/>
    <n v="10"/>
    <n v="500"/>
    <s v="LINEA DE PEDIDO SERVIDA"/>
    <s v=" 2300256"/>
    <s v="4801123946-0075"/>
    <x v="60"/>
    <n v="2"/>
    <n v="2"/>
    <n v="2"/>
    <n v="2"/>
    <n v="0"/>
    <n v="1"/>
    <s v="1141C02"/>
    <s v="DISTRIMAYOR PASTO S.A.S."/>
    <s v="CR 26 16 66"/>
    <s v="52001000-PASTO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75"/>
    <m/>
    <x v="36"/>
    <d v="1899-12-30T08:54:07"/>
    <n v="1"/>
    <n v="500"/>
    <s v="LINEA DE PEDIDO SERVIDA"/>
    <s v="VU984C"/>
    <s v="9001600406-0075"/>
    <x v="63"/>
    <n v="40"/>
    <n v="40"/>
    <n v="40"/>
    <n v="40"/>
    <n v="0"/>
    <n v="1"/>
    <s v="1090C01"/>
    <s v="COPIDROGAS"/>
    <s v="AUTOP MEDELLIN 200MT  ANTES CRUCE A COTA"/>
    <s v="25214000-COTA"/>
    <s v="CF-URGENTE -  01/03/2024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76"/>
    <m/>
    <x v="36"/>
    <d v="1899-12-30T08:54:07"/>
    <n v="1"/>
    <n v="500"/>
    <s v="LINEA DE PEDIDO SERVIDA"/>
    <s v="VU984C"/>
    <s v="9001600406-0075"/>
    <x v="63"/>
    <n v="10"/>
    <n v="10"/>
    <n v="10"/>
    <n v="10"/>
    <n v="0"/>
    <n v="1"/>
    <s v="1090C01"/>
    <s v="COPIDROGAS"/>
    <s v="VIA PEREIRA CERRITOS ENT 5 LOTE 1"/>
    <s v="66001000-PEREIRA"/>
    <s v="CF-URGENTE"/>
    <s v="?"/>
    <n v="1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77"/>
    <m/>
    <x v="36"/>
    <d v="1899-12-30T08:54:07"/>
    <n v="1"/>
    <n v="500"/>
    <s v="LINEA DE PEDIDO SERVIDA"/>
    <s v="273AZ"/>
    <s v="5301203152-0075"/>
    <x v="79"/>
    <n v="6"/>
    <n v="6"/>
    <n v="6"/>
    <n v="6"/>
    <n v="0"/>
    <n v="1"/>
    <s v="1090C01"/>
    <s v="COPIDROGAS"/>
    <s v="AUTOP MEDELLIN 200MT  ANTES CRUCE A COTA"/>
    <s v="25214000-COTA"/>
    <s v="CF-URGENTE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78"/>
    <m/>
    <x v="36"/>
    <d v="1899-12-30T08:54:07"/>
    <n v="1"/>
    <n v="500"/>
    <s v="LINEA DE PEDIDO SERVIDA"/>
    <s v="VL744C"/>
    <s v="9001600388-0075"/>
    <x v="36"/>
    <n v="24"/>
    <n v="24"/>
    <n v="24"/>
    <n v="24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78"/>
    <m/>
    <x v="36"/>
    <d v="1899-12-30T08:54:07"/>
    <n v="2"/>
    <n v="500"/>
    <s v="LINEA DE PEDIDO SERVIDA"/>
    <s v="VP503G"/>
    <s v="9001600394-0075"/>
    <x v="65"/>
    <n v="258"/>
    <n v="258"/>
    <n v="258"/>
    <n v="258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78"/>
    <m/>
    <x v="36"/>
    <d v="1899-12-30T08:54:07"/>
    <n v="3"/>
    <n v="500"/>
    <s v="LINEA DE PEDIDO SERVIDA"/>
    <s v="VU393D"/>
    <s v="9001600392-0075"/>
    <x v="34"/>
    <n v="18"/>
    <n v="18"/>
    <n v="18"/>
    <n v="18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78"/>
    <m/>
    <x v="36"/>
    <d v="1899-12-30T08:54:07"/>
    <n v="4"/>
    <n v="500"/>
    <s v="LINEA DE PEDIDO SERVIDA"/>
    <s v="VT301U"/>
    <s v="9001600390-0075"/>
    <x v="64"/>
    <n v="39"/>
    <n v="39"/>
    <n v="39"/>
    <n v="39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78"/>
    <m/>
    <x v="36"/>
    <d v="1899-12-30T08:54:07"/>
    <n v="5"/>
    <n v="500"/>
    <s v="LINEA DE PEDIDO SERVIDA"/>
    <s v="VW516B"/>
    <s v="9001600404-0075"/>
    <x v="30"/>
    <n v="204"/>
    <n v="204"/>
    <n v="204"/>
    <n v="204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78"/>
    <m/>
    <x v="36"/>
    <d v="1899-12-30T08:54:07"/>
    <n v="6"/>
    <n v="500"/>
    <s v="LINEA DE PEDIDO SERVIDA"/>
    <s v="120R2"/>
    <s v="9001600410-0075"/>
    <x v="29"/>
    <n v="576"/>
    <n v="576"/>
    <n v="576"/>
    <n v="576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78"/>
    <m/>
    <x v="36"/>
    <d v="1899-12-30T08:54:07"/>
    <n v="7"/>
    <n v="500"/>
    <s v="LINEA DE PEDIDO SERVIDA"/>
    <s v=" 76853"/>
    <s v="9001600398-0075"/>
    <x v="51"/>
    <n v="25"/>
    <n v="25"/>
    <n v="25"/>
    <n v="25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78"/>
    <m/>
    <x v="36"/>
    <d v="1899-12-30T08:54:07"/>
    <n v="8"/>
    <n v="500"/>
    <s v="LINEA DE PEDIDO SERVIDA"/>
    <s v="VP566C"/>
    <s v="9001600408-0075"/>
    <x v="40"/>
    <n v="102"/>
    <n v="102"/>
    <n v="102"/>
    <n v="102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78"/>
    <m/>
    <x v="36"/>
    <d v="1899-12-30T08:54:07"/>
    <n v="9"/>
    <n v="500"/>
    <s v="LINEA DE PEDIDO SERVIDA"/>
    <s v="VY143D"/>
    <s v="9001600402-0075"/>
    <x v="41"/>
    <n v="15"/>
    <n v="15"/>
    <n v="15"/>
    <n v="15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79"/>
    <m/>
    <x v="36"/>
    <d v="1899-12-30T08:54:07"/>
    <n v="1"/>
    <n v="500"/>
    <s v="LINEA DE PEDIDO SERVIDA"/>
    <s v="120R2"/>
    <s v="9001600410-0075"/>
    <x v="29"/>
    <n v="152"/>
    <n v="152"/>
    <n v="152"/>
    <n v="152"/>
    <n v="0"/>
    <n v="1"/>
    <s v="1090C01"/>
    <s v="COPIDROGAS"/>
    <s v="VIA PEREIRA CERRITOS ENT 5 LOTE 1"/>
    <s v="66001000-PEREIR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79"/>
    <m/>
    <x v="36"/>
    <d v="1899-12-30T08:54:07"/>
    <n v="2"/>
    <n v="500"/>
    <s v="LINEA DE PEDIDO SERVIDA"/>
    <s v=" 76853"/>
    <s v="9001600398-0075"/>
    <x v="51"/>
    <n v="3"/>
    <n v="3"/>
    <n v="3"/>
    <n v="3"/>
    <n v="0"/>
    <n v="1"/>
    <s v="1090C01"/>
    <s v="COPIDROGAS"/>
    <s v="VIA PEREIRA CERRITOS ENT 5 LOTE 1"/>
    <s v="66001000-PEREIR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79"/>
    <m/>
    <x v="36"/>
    <d v="1899-12-30T08:54:07"/>
    <n v="3"/>
    <n v="500"/>
    <s v="LINEA DE PEDIDO SERVIDA"/>
    <s v="VW516B"/>
    <s v="9001600404-0075"/>
    <x v="30"/>
    <n v="60"/>
    <n v="60"/>
    <n v="60"/>
    <n v="60"/>
    <n v="0"/>
    <n v="1"/>
    <s v="1090C01"/>
    <s v="COPIDROGAS"/>
    <s v="VIA PEREIRA CERRITOS ENT 5 LOTE 1"/>
    <s v="66001000-PEREIR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79"/>
    <m/>
    <x v="36"/>
    <d v="1899-12-30T08:54:07"/>
    <n v="4"/>
    <n v="500"/>
    <s v="LINEA DE PEDIDO SERVIDA"/>
    <s v="VP503G"/>
    <s v="9001600394-0075"/>
    <x v="65"/>
    <n v="63"/>
    <n v="63"/>
    <n v="63"/>
    <n v="63"/>
    <n v="0"/>
    <n v="1"/>
    <s v="1090C01"/>
    <s v="COPIDROGAS"/>
    <s v="VIA PEREIRA CERRITOS ENT 5 LOTE 1"/>
    <s v="66001000-PEREIR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79"/>
    <m/>
    <x v="36"/>
    <d v="1899-12-30T08:54:07"/>
    <n v="5"/>
    <n v="500"/>
    <s v="LINEA DE PEDIDO SERVIDA"/>
    <s v="VY143D"/>
    <s v="9001600402-0075"/>
    <x v="41"/>
    <n v="6"/>
    <n v="6"/>
    <n v="6"/>
    <n v="6"/>
    <n v="0"/>
    <n v="1"/>
    <s v="1090C01"/>
    <s v="COPIDROGAS"/>
    <s v="VIA PEREIRA CERRITOS ENT 5 LOTE 1"/>
    <s v="66001000-PEREIR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0"/>
    <m/>
    <x v="36"/>
    <d v="1899-12-30T08:54:07"/>
    <n v="1"/>
    <n v="500"/>
    <s v="LINEA DE PEDIDO SERVIDA"/>
    <s v="G2M002"/>
    <s v="3501300021-0075"/>
    <x v="59"/>
    <n v="120"/>
    <n v="120"/>
    <n v="120"/>
    <n v="120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1"/>
    <m/>
    <x v="36"/>
    <d v="1899-12-30T08:54:07"/>
    <n v="1"/>
    <n v="500"/>
    <s v="LINEA DE PEDIDO SERVIDA"/>
    <s v=" 3750"/>
    <s v="3301300034-0075"/>
    <x v="67"/>
    <n v="97"/>
    <n v="97"/>
    <n v="97"/>
    <n v="97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1"/>
    <m/>
    <x v="36"/>
    <d v="1899-12-30T08:54:07"/>
    <n v="2"/>
    <n v="500"/>
    <s v="LINEA DE PEDIDO SERVIDA"/>
    <s v=" 8333310"/>
    <s v="3201300005-0075"/>
    <x v="68"/>
    <n v="126"/>
    <n v="126"/>
    <n v="126"/>
    <n v="126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1"/>
    <m/>
    <x v="36"/>
    <d v="1899-12-30T08:54:07"/>
    <n v="3"/>
    <n v="500"/>
    <s v="LINEA DE PEDIDO SERVIDA"/>
    <s v=" 7683"/>
    <s v="3301300015-0075"/>
    <x v="56"/>
    <n v="672"/>
    <n v="672"/>
    <n v="672"/>
    <n v="672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1"/>
    <m/>
    <x v="36"/>
    <d v="1899-12-30T08:54:07"/>
    <n v="4"/>
    <n v="500"/>
    <s v="LINEA DE PEDIDO SERVIDA"/>
    <s v=" 7803"/>
    <s v="3301300012-0075"/>
    <x v="54"/>
    <n v="624"/>
    <n v="624"/>
    <n v="624"/>
    <n v="624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1"/>
    <m/>
    <x v="36"/>
    <d v="1899-12-30T08:54:07"/>
    <n v="5"/>
    <n v="500"/>
    <s v="LINEA DE PEDIDO SERVIDA"/>
    <s v=" 1333"/>
    <s v="3301300010-0075"/>
    <x v="57"/>
    <n v="256"/>
    <n v="256"/>
    <n v="256"/>
    <n v="256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2"/>
    <m/>
    <x v="36"/>
    <d v="1899-12-30T08:54:07"/>
    <n v="1"/>
    <n v="500"/>
    <s v="LINEA DE PEDIDO SERVIDA"/>
    <s v=" 7803"/>
    <s v="3301300012-0075"/>
    <x v="54"/>
    <n v="120"/>
    <n v="120"/>
    <n v="120"/>
    <n v="120"/>
    <n v="0"/>
    <n v="1"/>
    <s v="1090C01"/>
    <s v="COPIDROGAS"/>
    <s v="VIA PEREIRA CERRITOS ENT 5 LOTE 1"/>
    <s v="66001000-PEREIR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2"/>
    <m/>
    <x v="36"/>
    <d v="1899-12-30T08:54:07"/>
    <n v="2"/>
    <n v="500"/>
    <s v="LINEA DE PEDIDO SERVIDA"/>
    <s v=" 8333310"/>
    <s v="3201300005-0075"/>
    <x v="68"/>
    <n v="20"/>
    <n v="20"/>
    <n v="20"/>
    <n v="20"/>
    <n v="0"/>
    <n v="1"/>
    <s v="1090C01"/>
    <s v="COPIDROGAS"/>
    <s v="VIA PEREIRA CERRITOS ENT 5 LOTE 1"/>
    <s v="66001000-PEREIR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2"/>
    <m/>
    <x v="36"/>
    <d v="1899-12-30T08:54:07"/>
    <n v="3"/>
    <n v="500"/>
    <s v="LINEA DE PEDIDO SERVIDA"/>
    <s v=" 3750"/>
    <s v="3301300034-0075"/>
    <x v="67"/>
    <n v="88"/>
    <n v="88"/>
    <n v="88"/>
    <n v="88"/>
    <n v="0"/>
    <n v="1"/>
    <s v="1090C01"/>
    <s v="COPIDROGAS"/>
    <s v="VIA PEREIRA CERRITOS ENT 5 LOTE 1"/>
    <s v="66001000-PEREIR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2"/>
    <m/>
    <x v="36"/>
    <d v="1899-12-30T08:54:07"/>
    <n v="4"/>
    <n v="500"/>
    <s v="LINEA DE PEDIDO SERVIDA"/>
    <s v=" 7683"/>
    <s v="3301300015-0075"/>
    <x v="56"/>
    <n v="180"/>
    <n v="180"/>
    <n v="180"/>
    <n v="180"/>
    <n v="0"/>
    <n v="1"/>
    <s v="1090C01"/>
    <s v="COPIDROGAS"/>
    <s v="VIA PEREIRA CERRITOS ENT 5 LOTE 1"/>
    <s v="66001000-PEREIR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3"/>
    <m/>
    <x v="36"/>
    <d v="1899-12-30T08:54:07"/>
    <n v="1"/>
    <n v="500"/>
    <s v="LINEA DE PEDIDO SERVIDA"/>
    <s v="VU984C"/>
    <s v="9001600406-0075"/>
    <x v="63"/>
    <n v="10"/>
    <n v="10"/>
    <n v="10"/>
    <n v="10"/>
    <n v="0"/>
    <n v="1"/>
    <s v="1090C01"/>
    <s v="COPIDROGAS"/>
    <s v="DG 52 10 200"/>
    <s v="05088000-BELLO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4"/>
    <m/>
    <x v="36"/>
    <d v="1899-12-30T08:54:07"/>
    <n v="1"/>
    <n v="500"/>
    <s v="LINEA DE PEDIDO SERVIDA"/>
    <s v="G237180"/>
    <s v="8801242906-0075"/>
    <x v="37"/>
    <n v="45"/>
    <n v="45"/>
    <n v="45"/>
    <n v="45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4"/>
    <m/>
    <x v="36"/>
    <d v="1899-12-30T08:54:07"/>
    <n v="2"/>
    <n v="500"/>
    <s v="LINEA DE PEDIDO SERVIDA"/>
    <s v=" 230465"/>
    <s v="4801241487-0075"/>
    <x v="53"/>
    <n v="40"/>
    <n v="40"/>
    <n v="40"/>
    <n v="40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4"/>
    <m/>
    <x v="36"/>
    <d v="1899-12-30T08:54:07"/>
    <n v="3"/>
    <n v="500"/>
    <s v="LINEA DE PEDIDO SERVIDA"/>
    <s v=" 2300311"/>
    <s v="4801278588-0075"/>
    <x v="52"/>
    <n v="60"/>
    <n v="60"/>
    <n v="60"/>
    <n v="60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4"/>
    <m/>
    <x v="36"/>
    <d v="1899-12-30T08:54:07"/>
    <n v="4"/>
    <n v="500"/>
    <s v="LINEA DE PEDIDO SERVIDA"/>
    <s v="CH584"/>
    <s v="5301238625-0075"/>
    <x v="61"/>
    <n v="36"/>
    <n v="36"/>
    <n v="36"/>
    <n v="36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4"/>
    <m/>
    <x v="36"/>
    <d v="1899-12-30T08:54:07"/>
    <n v="5"/>
    <n v="500"/>
    <s v="LINEA DE PEDIDO SERVIDA"/>
    <s v="G233324"/>
    <s v="8801204386-0075"/>
    <x v="38"/>
    <n v="144"/>
    <n v="144"/>
    <n v="144"/>
    <n v="144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4"/>
    <m/>
    <x v="36"/>
    <d v="1899-12-30T08:54:07"/>
    <n v="6"/>
    <n v="500"/>
    <s v="LINEA DE PEDIDO SERVIDA"/>
    <s v=" 072"/>
    <s v="7001600215-0075"/>
    <x v="55"/>
    <n v="7"/>
    <n v="7"/>
    <n v="7"/>
    <n v="7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4"/>
    <m/>
    <x v="36"/>
    <d v="1899-12-30T08:54:07"/>
    <n v="7"/>
    <n v="500"/>
    <s v="LINEA DE PEDIDO SERVIDA"/>
    <s v=" 220729"/>
    <s v="7001600212-0075"/>
    <x v="47"/>
    <n v="5"/>
    <n v="5"/>
    <n v="5"/>
    <n v="5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4"/>
    <m/>
    <x v="36"/>
    <d v="1899-12-30T08:54:07"/>
    <n v="8"/>
    <n v="500"/>
    <s v="LINEA DE PEDIDO SERVIDA"/>
    <s v=" 2300256"/>
    <s v="4801123946-0075"/>
    <x v="60"/>
    <n v="19"/>
    <n v="19"/>
    <n v="19"/>
    <n v="19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4"/>
    <m/>
    <x v="36"/>
    <d v="1899-12-30T08:54:07"/>
    <n v="9"/>
    <n v="500"/>
    <s v="LINEA DE PEDIDO SERVIDA"/>
    <s v=" 230945"/>
    <s v="4801272272-0075"/>
    <x v="66"/>
    <n v="7"/>
    <n v="7"/>
    <n v="7"/>
    <n v="7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4"/>
    <m/>
    <x v="36"/>
    <d v="1899-12-30T08:54:07"/>
    <n v="10"/>
    <n v="500"/>
    <s v="LINEA DE PEDIDO SERVIDA"/>
    <s v="KY001"/>
    <s v="4801278590-0075"/>
    <x v="85"/>
    <n v="26"/>
    <n v="26"/>
    <n v="26"/>
    <n v="26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4"/>
    <m/>
    <x v="36"/>
    <d v="1899-12-30T08:54:07"/>
    <n v="11"/>
    <n v="500"/>
    <s v="LINEA DE PEDIDO SERVIDA"/>
    <s v=" 74486"/>
    <s v="7001600217-0075"/>
    <x v="27"/>
    <n v="59"/>
    <n v="59"/>
    <n v="59"/>
    <n v="59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5"/>
    <m/>
    <x v="36"/>
    <d v="1899-12-30T08:54:07"/>
    <n v="1"/>
    <n v="500"/>
    <s v="LINEA DE PEDIDO SERVIDA"/>
    <s v=" 308202"/>
    <s v="5301562505-0075"/>
    <x v="31"/>
    <n v="200"/>
    <n v="200"/>
    <n v="200"/>
    <n v="200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5"/>
    <m/>
    <x v="36"/>
    <d v="1899-12-30T08:54:07"/>
    <n v="2"/>
    <n v="500"/>
    <s v="LINEA DE PEDIDO SERVIDA"/>
    <s v=" 480570"/>
    <s v="5301239980-0075"/>
    <x v="75"/>
    <n v="40"/>
    <n v="40"/>
    <n v="40"/>
    <n v="40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5"/>
    <m/>
    <x v="36"/>
    <d v="1899-12-30T08:54:07"/>
    <n v="3"/>
    <n v="500"/>
    <s v="LINEA DE PEDIDO SERVIDA"/>
    <s v="5S57B"/>
    <s v="5301242403-0075"/>
    <x v="35"/>
    <n v="89"/>
    <n v="89"/>
    <n v="89"/>
    <n v="89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5"/>
    <m/>
    <x v="36"/>
    <d v="1899-12-30T08:54:07"/>
    <n v="4"/>
    <n v="500"/>
    <s v="LINEA DE PEDIDO SERVIDA"/>
    <s v="5S55B"/>
    <s v="5301242403-0075"/>
    <x v="35"/>
    <n v="61"/>
    <n v="61"/>
    <n v="61"/>
    <n v="61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6"/>
    <m/>
    <x v="36"/>
    <d v="1899-12-30T08:54:07"/>
    <n v="1"/>
    <n v="500"/>
    <s v="LINEA DE PEDIDO SERVIDA"/>
    <s v="23R10"/>
    <s v="8801600193-0075"/>
    <x v="46"/>
    <n v="8"/>
    <n v="8"/>
    <n v="8"/>
    <n v="8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6"/>
    <m/>
    <x v="36"/>
    <d v="1899-12-30T08:54:07"/>
    <n v="2"/>
    <n v="500"/>
    <s v="LINEA DE PEDIDO SERVIDA"/>
    <s v="22R13"/>
    <s v="8801600191-0075"/>
    <x v="28"/>
    <n v="12"/>
    <n v="12"/>
    <n v="12"/>
    <n v="12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6"/>
    <m/>
    <x v="36"/>
    <d v="1899-12-30T08:54:07"/>
    <n v="3"/>
    <n v="500"/>
    <s v="LINEA DE PEDIDO SERVIDA"/>
    <s v="G231175"/>
    <s v="8801187715-0075"/>
    <x v="32"/>
    <n v="120"/>
    <n v="120"/>
    <n v="120"/>
    <n v="120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6"/>
    <m/>
    <x v="36"/>
    <d v="1899-12-30T08:54:07"/>
    <n v="4"/>
    <n v="500"/>
    <s v="LINEA DE PEDIDO SERVIDA"/>
    <s v="G233070"/>
    <s v="8801225131-0075"/>
    <x v="43"/>
    <n v="264"/>
    <n v="264"/>
    <n v="264"/>
    <n v="264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6"/>
    <m/>
    <x v="36"/>
    <d v="1899-12-30T08:54:07"/>
    <n v="5"/>
    <n v="500"/>
    <s v="LINEA DE PEDIDO SERVIDA"/>
    <s v="G231726"/>
    <s v="8801193598-0075"/>
    <x v="44"/>
    <n v="84"/>
    <n v="84"/>
    <n v="84"/>
    <n v="84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6"/>
    <m/>
    <x v="36"/>
    <d v="1899-12-30T08:54:07"/>
    <n v="6"/>
    <n v="500"/>
    <s v="LINEA DE PEDIDO SERVIDA"/>
    <s v="G234191"/>
    <s v="8801242264-0075"/>
    <x v="42"/>
    <n v="144"/>
    <n v="144"/>
    <n v="144"/>
    <n v="144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7"/>
    <m/>
    <x v="36"/>
    <d v="1899-12-30T08:54:07"/>
    <n v="1"/>
    <n v="500"/>
    <s v="LINEA DE PEDIDO SERVIDA"/>
    <s v="120R2"/>
    <s v="9001600410-0075"/>
    <x v="29"/>
    <n v="288"/>
    <n v="288"/>
    <n v="288"/>
    <n v="288"/>
    <n v="0"/>
    <n v="1"/>
    <s v="1090C01"/>
    <s v="COPIDROGAS"/>
    <s v="DG 52 10 200"/>
    <s v="05088000-BELLO"/>
    <s v="SOLICITAR CITA DE ENTREGA"/>
    <s v="?"/>
    <n v="1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7"/>
    <m/>
    <x v="36"/>
    <d v="1899-12-30T08:54:07"/>
    <n v="2"/>
    <n v="500"/>
    <s v="LINEA DE PEDIDO SERVIDA"/>
    <s v="VP566C"/>
    <s v="9001600408-0075"/>
    <x v="40"/>
    <n v="18"/>
    <n v="18"/>
    <n v="18"/>
    <n v="18"/>
    <n v="0"/>
    <n v="1"/>
    <s v="1090C01"/>
    <s v="COPIDROGAS"/>
    <s v="DG 52 10 200"/>
    <s v="05088000-BELLO"/>
    <s v="SOLICITAR CITA DE ENTREGA"/>
    <s v="?"/>
    <n v="1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7"/>
    <m/>
    <x v="36"/>
    <d v="1899-12-30T08:54:07"/>
    <n v="3"/>
    <n v="500"/>
    <s v="LINEA DE PEDIDO SERVIDA"/>
    <s v="VW516B"/>
    <s v="9001600404-0075"/>
    <x v="30"/>
    <n v="127"/>
    <n v="127"/>
    <n v="127"/>
    <n v="127"/>
    <n v="0"/>
    <n v="1"/>
    <s v="1090C01"/>
    <s v="COPIDROGAS"/>
    <s v="DG 52 10 200"/>
    <s v="05088000-BELLO"/>
    <s v="SOLICITAR CITA DE ENTREGA"/>
    <s v="?"/>
    <n v="1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7"/>
    <m/>
    <x v="36"/>
    <d v="1899-12-30T08:54:07"/>
    <n v="4"/>
    <n v="500"/>
    <s v="LINEA DE PEDIDO SERVIDA"/>
    <s v="VY143D"/>
    <s v="9001600402-0075"/>
    <x v="41"/>
    <n v="25"/>
    <n v="25"/>
    <n v="25"/>
    <n v="25"/>
    <n v="0"/>
    <n v="1"/>
    <s v="1090C01"/>
    <s v="COPIDROGAS"/>
    <s v="DG 52 10 200"/>
    <s v="05088000-BELLO"/>
    <s v="SOLICITAR CITA DE ENTREGA"/>
    <s v="?"/>
    <n v="1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7"/>
    <m/>
    <x v="36"/>
    <d v="1899-12-30T08:54:07"/>
    <n v="5"/>
    <n v="500"/>
    <s v="LINEA DE PEDIDO SERVIDA"/>
    <s v="VU393D"/>
    <s v="9001600392-0075"/>
    <x v="34"/>
    <n v="5"/>
    <n v="5"/>
    <n v="5"/>
    <n v="5"/>
    <n v="0"/>
    <n v="1"/>
    <s v="1090C01"/>
    <s v="COPIDROGAS"/>
    <s v="DG 52 10 200"/>
    <s v="05088000-BELLO"/>
    <s v="SOLICITAR CITA DE ENTREGA"/>
    <s v="?"/>
    <n v="1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7"/>
    <m/>
    <x v="36"/>
    <d v="1899-12-30T08:54:07"/>
    <n v="6"/>
    <n v="500"/>
    <s v="LINEA DE PEDIDO SERVIDA"/>
    <s v="VT301U"/>
    <s v="9001600390-0075"/>
    <x v="64"/>
    <n v="39"/>
    <n v="39"/>
    <n v="39"/>
    <n v="39"/>
    <n v="0"/>
    <n v="1"/>
    <s v="1090C01"/>
    <s v="COPIDROGAS"/>
    <s v="DG 52 10 200"/>
    <s v="05088000-BELLO"/>
    <s v="SOLICITAR CITA DE ENTREGA"/>
    <s v="?"/>
    <n v="1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7"/>
    <m/>
    <x v="36"/>
    <d v="1899-12-30T08:54:07"/>
    <n v="7"/>
    <n v="500"/>
    <s v="LINEA DE PEDIDO SERVIDA"/>
    <s v="VL744C"/>
    <s v="9001600388-0075"/>
    <x v="36"/>
    <n v="18"/>
    <n v="18"/>
    <n v="18"/>
    <n v="18"/>
    <n v="0"/>
    <n v="1"/>
    <s v="1090C01"/>
    <s v="COPIDROGAS"/>
    <s v="DG 52 10 200"/>
    <s v="05088000-BELLO"/>
    <s v="SOLICITAR CITA DE ENTREGA"/>
    <s v="?"/>
    <n v="1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7"/>
    <m/>
    <x v="36"/>
    <d v="1899-12-30T08:54:07"/>
    <n v="8"/>
    <n v="500"/>
    <s v="LINEA DE PEDIDO SERVIDA"/>
    <s v="VP503G"/>
    <s v="9001600394-0075"/>
    <x v="65"/>
    <n v="64"/>
    <n v="64"/>
    <n v="64"/>
    <n v="64"/>
    <n v="0"/>
    <n v="1"/>
    <s v="1090C01"/>
    <s v="COPIDROGAS"/>
    <s v="DG 52 10 200"/>
    <s v="05088000-BELLO"/>
    <s v="SOLICITAR CITA DE ENTREGA"/>
    <s v="?"/>
    <n v="1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8"/>
    <m/>
    <x v="36"/>
    <d v="1899-12-30T08:54:07"/>
    <n v="1"/>
    <n v="500"/>
    <s v="LINEA DE PEDIDO SERVIDA"/>
    <s v="5S57B"/>
    <s v="5301242403-0075"/>
    <x v="35"/>
    <n v="27"/>
    <n v="27"/>
    <n v="27"/>
    <n v="27"/>
    <n v="0"/>
    <n v="1"/>
    <s v="1090C01"/>
    <s v="COPIDROGAS"/>
    <s v="VIA PEREIRA CERRITOS ENT 5 LOTE 1"/>
    <s v="66001000-PEREIR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8"/>
    <m/>
    <x v="36"/>
    <d v="1899-12-30T08:54:07"/>
    <n v="2"/>
    <n v="500"/>
    <s v="LINEA DE PEDIDO SERVIDA"/>
    <s v=" 480570"/>
    <s v="5301239980-0075"/>
    <x v="75"/>
    <n v="7"/>
    <n v="7"/>
    <n v="7"/>
    <n v="7"/>
    <n v="0"/>
    <n v="1"/>
    <s v="1090C01"/>
    <s v="COPIDROGAS"/>
    <s v="VIA PEREIRA CERRITOS ENT 5 LOTE 1"/>
    <s v="66001000-PEREIR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9"/>
    <m/>
    <x v="36"/>
    <d v="1899-12-30T08:54:07"/>
    <n v="1"/>
    <n v="500"/>
    <s v="LINEA DE PEDIDO SERVIDA"/>
    <s v="G2M002"/>
    <s v="3501300021-0075"/>
    <x v="59"/>
    <n v="16"/>
    <n v="16"/>
    <n v="16"/>
    <n v="16"/>
    <n v="0"/>
    <n v="1"/>
    <s v="1090C01"/>
    <s v="COPIDROGAS"/>
    <s v="VIA PEREIRA CERRITOS ENT 5 LOTE 1"/>
    <s v="66001000-PEREIR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0"/>
    <m/>
    <x v="36"/>
    <d v="1899-12-30T08:54:07"/>
    <n v="1"/>
    <n v="500"/>
    <s v="LINEA DE PEDIDO SERVIDA"/>
    <s v="VN402C"/>
    <s v="9001600396-0075"/>
    <x v="76"/>
    <n v="10"/>
    <n v="10"/>
    <n v="10"/>
    <n v="10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91"/>
    <m/>
    <x v="36"/>
    <d v="1899-12-30T08:54:07"/>
    <n v="1"/>
    <n v="500"/>
    <s v="LINEA DE PEDIDO SERVIDA"/>
    <s v="CH584"/>
    <s v="5301238625-0075"/>
    <x v="61"/>
    <n v="7"/>
    <n v="7"/>
    <n v="7"/>
    <n v="7"/>
    <n v="0"/>
    <n v="1"/>
    <s v="1090C01"/>
    <s v="COPIDROGAS"/>
    <s v="VIA PEREIRA CERRITOS ENT 5 LOTE 1"/>
    <s v="66001000-PEREIR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1"/>
    <m/>
    <x v="36"/>
    <d v="1899-12-30T08:54:07"/>
    <n v="2"/>
    <n v="500"/>
    <s v="LINEA DE PEDIDO SERVIDA"/>
    <s v=" 2300256"/>
    <s v="4801123946-0075"/>
    <x v="60"/>
    <n v="6"/>
    <n v="6"/>
    <n v="6"/>
    <n v="6"/>
    <n v="0"/>
    <n v="1"/>
    <s v="1090C01"/>
    <s v="COPIDROGAS"/>
    <s v="VIA PEREIRA CERRITOS ENT 5 LOTE 1"/>
    <s v="66001000-PEREIR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1"/>
    <m/>
    <x v="36"/>
    <d v="1899-12-30T08:54:07"/>
    <n v="3"/>
    <n v="500"/>
    <s v="LINEA DE PEDIDO SERVIDA"/>
    <s v=" 74486"/>
    <s v="7001600217-0075"/>
    <x v="27"/>
    <n v="44"/>
    <n v="44"/>
    <n v="44"/>
    <n v="44"/>
    <n v="0"/>
    <n v="1"/>
    <s v="1090C01"/>
    <s v="COPIDROGAS"/>
    <s v="VIA PEREIRA CERRITOS ENT 5 LOTE 1"/>
    <s v="66001000-PEREIR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1"/>
    <m/>
    <x v="36"/>
    <d v="1899-12-30T08:54:07"/>
    <n v="4"/>
    <n v="500"/>
    <s v="LINEA DE PEDIDO SERVIDA"/>
    <s v=" 2300311"/>
    <s v="4801278588-0075"/>
    <x v="52"/>
    <n v="5"/>
    <n v="5"/>
    <n v="5"/>
    <n v="5"/>
    <n v="0"/>
    <n v="1"/>
    <s v="1090C01"/>
    <s v="COPIDROGAS"/>
    <s v="VIA PEREIRA CERRITOS ENT 5 LOTE 1"/>
    <s v="66001000-PEREIR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1"/>
    <m/>
    <x v="36"/>
    <d v="1899-12-30T08:54:07"/>
    <n v="5"/>
    <n v="500"/>
    <s v="LINEA DE PEDIDO SERVIDA"/>
    <s v=" 82040"/>
    <s v="7001600219-0075"/>
    <x v="26"/>
    <n v="3"/>
    <n v="3"/>
    <n v="3"/>
    <n v="3"/>
    <n v="0"/>
    <n v="1"/>
    <s v="1090C01"/>
    <s v="COPIDROGAS"/>
    <s v="VIA PEREIRA CERRITOS ENT 5 LOTE 1"/>
    <s v="66001000-PEREIR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1"/>
    <m/>
    <x v="36"/>
    <d v="1899-12-30T08:54:07"/>
    <n v="6"/>
    <n v="500"/>
    <s v="LINEA DE PEDIDO SERVIDA"/>
    <s v="G233324"/>
    <s v="8801204386-0075"/>
    <x v="38"/>
    <n v="13"/>
    <n v="13"/>
    <n v="13"/>
    <n v="13"/>
    <n v="0"/>
    <n v="1"/>
    <s v="1090C01"/>
    <s v="COPIDROGAS"/>
    <s v="VIA PEREIRA CERRITOS ENT 5 LOTE 1"/>
    <s v="66001000-PEREIR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1"/>
    <m/>
    <x v="36"/>
    <d v="1899-12-30T08:54:07"/>
    <n v="7"/>
    <n v="500"/>
    <s v="LINEA DE PEDIDO SERVIDA"/>
    <s v="G237180"/>
    <s v="8801242906-0075"/>
    <x v="37"/>
    <n v="3"/>
    <n v="3"/>
    <n v="3"/>
    <n v="3"/>
    <n v="0"/>
    <n v="1"/>
    <s v="1090C01"/>
    <s v="COPIDROGAS"/>
    <s v="VIA PEREIRA CERRITOS ENT 5 LOTE 1"/>
    <s v="66001000-PEREIR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1"/>
    <m/>
    <x v="36"/>
    <d v="1899-12-30T08:54:07"/>
    <n v="8"/>
    <n v="500"/>
    <s v="LINEA DE PEDIDO SERVIDA"/>
    <s v="G235947"/>
    <s v="8801204386-0075"/>
    <x v="38"/>
    <n v="35"/>
    <n v="35"/>
    <n v="35"/>
    <n v="35"/>
    <n v="0"/>
    <n v="1"/>
    <s v="1090C01"/>
    <s v="COPIDROGAS"/>
    <s v="VIA PEREIRA CERRITOS ENT 5 LOTE 1"/>
    <s v="66001000-PEREIR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2"/>
    <m/>
    <x v="36"/>
    <d v="1899-12-30T08:54:07"/>
    <n v="1"/>
    <n v="500"/>
    <s v="LINEA DE PEDIDO SERVIDA"/>
    <s v="G231175"/>
    <s v="8801187715-0075"/>
    <x v="32"/>
    <n v="24"/>
    <n v="24"/>
    <n v="24"/>
    <n v="24"/>
    <n v="0"/>
    <n v="1"/>
    <s v="1090C01"/>
    <s v="COPIDROGAS"/>
    <s v="VIA PEREIRA CERRITOS ENT 5 LOTE 1"/>
    <s v="66001000-PEREIR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2"/>
    <m/>
    <x v="36"/>
    <d v="1899-12-30T08:54:07"/>
    <n v="2"/>
    <n v="500"/>
    <s v="LINEA DE PEDIDO SERVIDA"/>
    <s v="G233070"/>
    <s v="8801225131-0075"/>
    <x v="43"/>
    <n v="48"/>
    <n v="48"/>
    <n v="48"/>
    <n v="48"/>
    <n v="0"/>
    <n v="1"/>
    <s v="1090C01"/>
    <s v="COPIDROGAS"/>
    <s v="VIA PEREIRA CERRITOS ENT 5 LOTE 1"/>
    <s v="66001000-PEREIR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2"/>
    <m/>
    <x v="36"/>
    <d v="1899-12-30T08:54:07"/>
    <n v="3"/>
    <n v="500"/>
    <s v="LINEA DE PEDIDO SERVIDA"/>
    <s v="G231726"/>
    <s v="8801193598-0075"/>
    <x v="44"/>
    <n v="12"/>
    <n v="12"/>
    <n v="12"/>
    <n v="12"/>
    <n v="0"/>
    <n v="1"/>
    <s v="1090C01"/>
    <s v="COPIDROGAS"/>
    <s v="VIA PEREIRA CERRITOS ENT 5 LOTE 1"/>
    <s v="66001000-PEREIR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2"/>
    <m/>
    <x v="36"/>
    <d v="1899-12-30T08:54:07"/>
    <n v="4"/>
    <n v="500"/>
    <s v="LINEA DE PEDIDO SERVIDA"/>
    <s v="G234191"/>
    <s v="8801242264-0075"/>
    <x v="42"/>
    <n v="36"/>
    <n v="36"/>
    <n v="36"/>
    <n v="36"/>
    <n v="0"/>
    <n v="1"/>
    <s v="1090C01"/>
    <s v="COPIDROGAS"/>
    <s v="VIA PEREIRA CERRITOS ENT 5 LOTE 1"/>
    <s v="66001000-PEREIR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3"/>
    <m/>
    <x v="36"/>
    <d v="1899-12-30T08:54:07"/>
    <n v="1"/>
    <n v="500"/>
    <s v="LINEA DE PEDIDO SERVIDA"/>
    <s v="VW516B"/>
    <s v="9001600404-0075"/>
    <x v="30"/>
    <n v="65"/>
    <n v="65"/>
    <n v="65"/>
    <n v="65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93"/>
    <m/>
    <x v="36"/>
    <d v="1899-12-30T08:54:07"/>
    <n v="2"/>
    <n v="500"/>
    <s v="LINEA DE PEDIDO SERVIDA"/>
    <s v=" 76853"/>
    <s v="9001600398-0075"/>
    <x v="51"/>
    <n v="10"/>
    <n v="10"/>
    <n v="10"/>
    <n v="10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93"/>
    <m/>
    <x v="36"/>
    <d v="1899-12-30T08:54:07"/>
    <n v="3"/>
    <n v="500"/>
    <s v="LINEA DE PEDIDO SERVIDA"/>
    <s v="VP566C"/>
    <s v="9001600408-0075"/>
    <x v="40"/>
    <n v="11"/>
    <n v="11"/>
    <n v="11"/>
    <n v="11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93"/>
    <m/>
    <x v="36"/>
    <d v="1899-12-30T08:54:07"/>
    <n v="4"/>
    <n v="500"/>
    <s v="LINEA DE PEDIDO SERVIDA"/>
    <s v="VY143D"/>
    <s v="9001600402-0075"/>
    <x v="41"/>
    <n v="17"/>
    <n v="17"/>
    <n v="17"/>
    <n v="17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93"/>
    <m/>
    <x v="36"/>
    <d v="1899-12-30T08:54:07"/>
    <n v="5"/>
    <n v="500"/>
    <s v="LINEA DE PEDIDO SERVIDA"/>
    <s v="VP503G"/>
    <s v="9001600394-0075"/>
    <x v="65"/>
    <n v="43"/>
    <n v="43"/>
    <n v="43"/>
    <n v="43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93"/>
    <m/>
    <x v="36"/>
    <d v="1899-12-30T08:54:07"/>
    <n v="6"/>
    <n v="500"/>
    <s v="LINEA DE PEDIDO SERVIDA"/>
    <s v="120R2"/>
    <s v="9001600410-0075"/>
    <x v="29"/>
    <n v="101"/>
    <n v="101"/>
    <n v="101"/>
    <n v="101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94"/>
    <m/>
    <x v="36"/>
    <d v="1899-12-30T08:54:07"/>
    <n v="1"/>
    <n v="500"/>
    <s v="LINEA DE PEDIDO SERVIDA"/>
    <s v="G237180"/>
    <s v="8801242906-0075"/>
    <x v="37"/>
    <n v="45"/>
    <n v="45"/>
    <n v="45"/>
    <n v="45"/>
    <n v="0"/>
    <n v="1"/>
    <s v="1090C01"/>
    <s v="COPIDROGAS"/>
    <s v="DG 52 10 200"/>
    <s v="05088000-BELLO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4"/>
    <m/>
    <x v="36"/>
    <d v="1899-12-30T08:54:07"/>
    <n v="2"/>
    <n v="500"/>
    <s v="LINEA DE PEDIDO SERVIDA"/>
    <s v="G235947"/>
    <s v="8801204386-0075"/>
    <x v="38"/>
    <n v="96"/>
    <n v="96"/>
    <n v="96"/>
    <n v="96"/>
    <n v="0"/>
    <n v="1"/>
    <s v="1090C01"/>
    <s v="COPIDROGAS"/>
    <s v="DG 52 10 200"/>
    <s v="05088000-BELLO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4"/>
    <m/>
    <x v="36"/>
    <d v="1899-12-30T08:54:07"/>
    <n v="3"/>
    <n v="500"/>
    <s v="LINEA DE PEDIDO SERVIDA"/>
    <s v="CH584"/>
    <s v="5301238625-0075"/>
    <x v="61"/>
    <n v="23"/>
    <n v="23"/>
    <n v="23"/>
    <n v="23"/>
    <n v="0"/>
    <n v="1"/>
    <s v="1090C01"/>
    <s v="COPIDROGAS"/>
    <s v="DG 52 10 200"/>
    <s v="05088000-BELLO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4"/>
    <m/>
    <x v="36"/>
    <d v="1899-12-30T08:54:07"/>
    <n v="4"/>
    <n v="500"/>
    <s v="LINEA DE PEDIDO SERVIDA"/>
    <s v=" 2300311"/>
    <s v="4801278588-0075"/>
    <x v="52"/>
    <n v="33"/>
    <n v="33"/>
    <n v="33"/>
    <n v="33"/>
    <n v="0"/>
    <n v="1"/>
    <s v="1090C01"/>
    <s v="COPIDROGAS"/>
    <s v="DG 52 10 200"/>
    <s v="05088000-BELLO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4"/>
    <m/>
    <x v="36"/>
    <d v="1899-12-30T08:54:07"/>
    <n v="5"/>
    <n v="500"/>
    <s v="LINEA DE PEDIDO SERVIDA"/>
    <s v=" 2300310"/>
    <s v="4801278589-0075"/>
    <x v="81"/>
    <n v="9"/>
    <n v="9"/>
    <n v="9"/>
    <n v="9"/>
    <n v="0"/>
    <n v="1"/>
    <s v="1090C01"/>
    <s v="COPIDROGAS"/>
    <s v="DG 52 10 200"/>
    <s v="05088000-BELLO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4"/>
    <m/>
    <x v="36"/>
    <d v="1899-12-30T08:54:07"/>
    <n v="6"/>
    <n v="500"/>
    <s v="LINEA DE PEDIDO SERVIDA"/>
    <s v=" 230465"/>
    <s v="4801241487-0075"/>
    <x v="53"/>
    <n v="40"/>
    <n v="40"/>
    <n v="40"/>
    <n v="40"/>
    <n v="0"/>
    <n v="1"/>
    <s v="1090C01"/>
    <s v="COPIDROGAS"/>
    <s v="DG 52 10 200"/>
    <s v="05088000-BELLO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4"/>
    <m/>
    <x v="36"/>
    <d v="1899-12-30T08:54:07"/>
    <n v="7"/>
    <n v="500"/>
    <s v="LINEA DE PEDIDO SERVIDA"/>
    <s v="KY001"/>
    <s v="4801278590-0075"/>
    <x v="85"/>
    <n v="6"/>
    <n v="6"/>
    <n v="6"/>
    <n v="6"/>
    <n v="0"/>
    <n v="1"/>
    <s v="1090C01"/>
    <s v="COPIDROGAS"/>
    <s v="DG 52 10 200"/>
    <s v="05088000-BELLO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4"/>
    <m/>
    <x v="36"/>
    <d v="1899-12-30T08:54:07"/>
    <n v="8"/>
    <n v="500"/>
    <s v="LINEA DE PEDIDO SERVIDA"/>
    <s v=" 74486"/>
    <s v="7001600217-0075"/>
    <x v="27"/>
    <n v="90"/>
    <n v="90"/>
    <n v="90"/>
    <n v="90"/>
    <n v="0"/>
    <n v="1"/>
    <s v="1090C01"/>
    <s v="COPIDROGAS"/>
    <s v="DG 52 10 200"/>
    <s v="05088000-BELLO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4"/>
    <m/>
    <x v="36"/>
    <d v="1899-12-30T08:54:07"/>
    <n v="9"/>
    <n v="500"/>
    <s v="LINEA DE PEDIDO SERVIDA"/>
    <s v=" 072"/>
    <s v="7001600215-0075"/>
    <x v="55"/>
    <n v="7"/>
    <n v="7"/>
    <n v="7"/>
    <n v="7"/>
    <n v="0"/>
    <n v="1"/>
    <s v="1090C01"/>
    <s v="COPIDROGAS"/>
    <s v="DG 52 10 200"/>
    <s v="05088000-BELLO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4"/>
    <m/>
    <x v="36"/>
    <d v="1899-12-30T08:54:07"/>
    <n v="10"/>
    <n v="500"/>
    <s v="LINEA DE PEDIDO SERVIDA"/>
    <s v=" 2300256"/>
    <s v="4801123946-0075"/>
    <x v="60"/>
    <n v="13"/>
    <n v="13"/>
    <n v="13"/>
    <n v="13"/>
    <n v="0"/>
    <n v="1"/>
    <s v="1090C01"/>
    <s v="COPIDROGAS"/>
    <s v="DG 52 10 200"/>
    <s v="05088000-BELLO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5"/>
    <m/>
    <x v="36"/>
    <d v="1899-12-30T08:54:07"/>
    <n v="1"/>
    <n v="500"/>
    <s v="LINEA DE PEDIDO SERVIDA"/>
    <s v=" 480570"/>
    <s v="5301239980-0075"/>
    <x v="75"/>
    <n v="20"/>
    <n v="20"/>
    <n v="20"/>
    <n v="20"/>
    <n v="0"/>
    <n v="1"/>
    <s v="1090C01"/>
    <s v="COPIDROGAS"/>
    <s v="DG 52 10 200"/>
    <s v="05088000-BELLO"/>
    <s v="SOLICITAR CITA DE ENTREGA"/>
    <s v="?"/>
    <n v="1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5"/>
    <m/>
    <x v="36"/>
    <d v="1899-12-30T08:54:07"/>
    <n v="2"/>
    <n v="500"/>
    <s v="LINEA DE PEDIDO SERVIDA"/>
    <s v=" 308202"/>
    <s v="5301562505-0075"/>
    <x v="31"/>
    <n v="121"/>
    <n v="121"/>
    <n v="121"/>
    <n v="121"/>
    <n v="0"/>
    <n v="1"/>
    <s v="1090C01"/>
    <s v="COPIDROGAS"/>
    <s v="DG 52 10 200"/>
    <s v="05088000-BELLO"/>
    <s v="SOLICITAR CITA DE ENTREGA"/>
    <s v="?"/>
    <n v="1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5"/>
    <m/>
    <x v="36"/>
    <d v="1899-12-30T08:54:07"/>
    <n v="3"/>
    <n v="500"/>
    <s v="LINEA DE PEDIDO SERVIDA"/>
    <s v="5S57B"/>
    <s v="5301242403-0075"/>
    <x v="35"/>
    <n v="150"/>
    <n v="150"/>
    <n v="150"/>
    <n v="150"/>
    <n v="0"/>
    <n v="1"/>
    <s v="1090C01"/>
    <s v="COPIDROGAS"/>
    <s v="DG 52 10 200"/>
    <s v="05088000-BELLO"/>
    <s v="SOLICITAR CITA DE ENTREGA"/>
    <s v="?"/>
    <n v="1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6"/>
    <m/>
    <x v="36"/>
    <d v="1899-12-30T08:54:07"/>
    <n v="1"/>
    <n v="500"/>
    <s v="LINEA DE PEDIDO SERVIDA"/>
    <s v="G2M002"/>
    <s v="3501300021-0075"/>
    <x v="59"/>
    <n v="14"/>
    <n v="14"/>
    <n v="14"/>
    <n v="14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97"/>
    <m/>
    <x v="36"/>
    <d v="1899-12-30T08:54:07"/>
    <n v="1"/>
    <n v="500"/>
    <s v="LINEA DE PEDIDO SERVIDA"/>
    <s v="22R13"/>
    <s v="8801600191-0075"/>
    <x v="28"/>
    <n v="4"/>
    <n v="4"/>
    <n v="4"/>
    <n v="4"/>
    <n v="0"/>
    <n v="1"/>
    <s v="1090C01"/>
    <s v="COPIDROGAS"/>
    <s v="DG 52 10 200"/>
    <s v="05088000-BELLO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7"/>
    <m/>
    <x v="36"/>
    <d v="1899-12-30T08:54:07"/>
    <n v="2"/>
    <n v="500"/>
    <s v="LINEA DE PEDIDO SERVIDA"/>
    <s v="G231175"/>
    <s v="8801187715-0075"/>
    <x v="32"/>
    <n v="96"/>
    <n v="96"/>
    <n v="96"/>
    <n v="96"/>
    <n v="0"/>
    <n v="1"/>
    <s v="1090C01"/>
    <s v="COPIDROGAS"/>
    <s v="DG 52 10 200"/>
    <s v="05088000-BELLO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7"/>
    <m/>
    <x v="36"/>
    <d v="1899-12-30T08:54:07"/>
    <n v="3"/>
    <n v="500"/>
    <s v="LINEA DE PEDIDO SERVIDA"/>
    <s v="G233070"/>
    <s v="8801225131-0075"/>
    <x v="43"/>
    <n v="120"/>
    <n v="120"/>
    <n v="120"/>
    <n v="120"/>
    <n v="0"/>
    <n v="1"/>
    <s v="1090C01"/>
    <s v="COPIDROGAS"/>
    <s v="DG 52 10 200"/>
    <s v="05088000-BELLO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7"/>
    <m/>
    <x v="36"/>
    <d v="1899-12-30T08:54:07"/>
    <n v="4"/>
    <n v="500"/>
    <s v="LINEA DE PEDIDO SERVIDA"/>
    <s v="G231726"/>
    <s v="8801193598-0075"/>
    <x v="44"/>
    <n v="24"/>
    <n v="24"/>
    <n v="24"/>
    <n v="24"/>
    <n v="0"/>
    <n v="1"/>
    <s v="1090C01"/>
    <s v="COPIDROGAS"/>
    <s v="DG 52 10 200"/>
    <s v="05088000-BELLO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7"/>
    <m/>
    <x v="36"/>
    <d v="1899-12-30T08:54:07"/>
    <n v="5"/>
    <n v="500"/>
    <s v="LINEA DE PEDIDO SERVIDA"/>
    <s v="G234191"/>
    <s v="8801242264-0075"/>
    <x v="42"/>
    <n v="60"/>
    <n v="60"/>
    <n v="60"/>
    <n v="60"/>
    <n v="0"/>
    <n v="1"/>
    <s v="1090C01"/>
    <s v="COPIDROGAS"/>
    <s v="DG 52 10 200"/>
    <s v="05088000-BELLO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8"/>
    <m/>
    <x v="36"/>
    <d v="1899-12-30T08:54:07"/>
    <n v="1"/>
    <n v="500"/>
    <s v="LINEA DE PEDIDO SERVIDA"/>
    <s v=" 74486"/>
    <s v="7001600217-0075"/>
    <x v="27"/>
    <n v="90"/>
    <n v="90"/>
    <n v="90"/>
    <n v="90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98"/>
    <m/>
    <x v="36"/>
    <d v="1899-12-30T08:54:07"/>
    <n v="2"/>
    <n v="500"/>
    <s v="LINEA DE PEDIDO SERVIDA"/>
    <s v=" 2300256"/>
    <s v="4801123946-0075"/>
    <x v="60"/>
    <n v="3"/>
    <n v="3"/>
    <n v="3"/>
    <n v="3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98"/>
    <m/>
    <x v="36"/>
    <d v="1899-12-30T08:54:07"/>
    <n v="3"/>
    <n v="500"/>
    <s v="LINEA DE PEDIDO SERVIDA"/>
    <s v=" 072"/>
    <s v="7001600215-0075"/>
    <x v="55"/>
    <n v="18"/>
    <n v="18"/>
    <n v="18"/>
    <n v="18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98"/>
    <m/>
    <x v="36"/>
    <d v="1899-12-30T08:54:07"/>
    <n v="4"/>
    <n v="500"/>
    <s v="LINEA DE PEDIDO SERVIDA"/>
    <s v="CH584"/>
    <s v="5301238625-0075"/>
    <x v="61"/>
    <n v="7"/>
    <n v="7"/>
    <n v="7"/>
    <n v="7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98"/>
    <m/>
    <x v="36"/>
    <d v="1899-12-30T08:54:07"/>
    <n v="5"/>
    <n v="500"/>
    <s v="LINEA DE PEDIDO SERVIDA"/>
    <s v=" 82040"/>
    <s v="7001600219-0075"/>
    <x v="26"/>
    <n v="4"/>
    <n v="4"/>
    <n v="4"/>
    <n v="4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98"/>
    <m/>
    <x v="36"/>
    <d v="1899-12-30T08:54:07"/>
    <n v="6"/>
    <n v="500"/>
    <s v="LINEA DE PEDIDO SERVIDA"/>
    <s v="G235947"/>
    <s v="8801204386-0075"/>
    <x v="38"/>
    <n v="23"/>
    <n v="23"/>
    <n v="23"/>
    <n v="23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98"/>
    <m/>
    <x v="36"/>
    <d v="1899-12-30T08:54:07"/>
    <n v="7"/>
    <n v="500"/>
    <s v="LINEA DE PEDIDO SERVIDA"/>
    <s v="G237180"/>
    <s v="8801242906-0075"/>
    <x v="37"/>
    <n v="6"/>
    <n v="6"/>
    <n v="6"/>
    <n v="6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99"/>
    <m/>
    <x v="36"/>
    <d v="1899-12-30T08:54:07"/>
    <n v="1"/>
    <n v="500"/>
    <s v="LINEA DE PEDIDO SERVIDA"/>
    <s v="5S57B"/>
    <s v="5301242403-0075"/>
    <x v="35"/>
    <n v="46"/>
    <n v="46"/>
    <n v="46"/>
    <n v="46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99"/>
    <m/>
    <x v="36"/>
    <d v="1899-12-30T08:54:07"/>
    <n v="2"/>
    <n v="500"/>
    <s v="LINEA DE PEDIDO SERVIDA"/>
    <s v=" 308202"/>
    <s v="5301562505-0075"/>
    <x v="31"/>
    <n v="15"/>
    <n v="15"/>
    <n v="15"/>
    <n v="15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0"/>
    <m/>
    <x v="36"/>
    <d v="1899-12-30T08:54:07"/>
    <n v="1"/>
    <n v="500"/>
    <s v="LINEA DE PEDIDO SERVIDA"/>
    <s v="22R13"/>
    <s v="8801600191-0075"/>
    <x v="28"/>
    <n v="12"/>
    <n v="12"/>
    <n v="12"/>
    <n v="12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0"/>
    <m/>
    <x v="36"/>
    <d v="1899-12-30T08:54:07"/>
    <n v="2"/>
    <n v="500"/>
    <s v="LINEA DE PEDIDO SERVIDA"/>
    <s v="G231175"/>
    <s v="8801187715-0075"/>
    <x v="32"/>
    <n v="36"/>
    <n v="36"/>
    <n v="36"/>
    <n v="36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0"/>
    <m/>
    <x v="36"/>
    <d v="1899-12-30T08:54:07"/>
    <n v="3"/>
    <n v="500"/>
    <s v="LINEA DE PEDIDO SERVIDA"/>
    <s v="G233070"/>
    <s v="8801225131-0075"/>
    <x v="43"/>
    <n v="120"/>
    <n v="120"/>
    <n v="120"/>
    <n v="120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0"/>
    <m/>
    <x v="36"/>
    <d v="1899-12-30T08:54:07"/>
    <n v="4"/>
    <n v="500"/>
    <s v="LINEA DE PEDIDO SERVIDA"/>
    <s v="G231726"/>
    <s v="8801193598-0075"/>
    <x v="44"/>
    <n v="48"/>
    <n v="48"/>
    <n v="48"/>
    <n v="48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0"/>
    <m/>
    <x v="36"/>
    <d v="1899-12-30T08:54:07"/>
    <n v="5"/>
    <n v="500"/>
    <s v="LINEA DE PEDIDO SERVIDA"/>
    <s v="G234191"/>
    <s v="8801242264-0075"/>
    <x v="42"/>
    <n v="60"/>
    <n v="60"/>
    <n v="60"/>
    <n v="60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1"/>
    <m/>
    <x v="36"/>
    <d v="1899-12-30T08:54:07"/>
    <n v="1"/>
    <n v="500"/>
    <s v="LINEA DE PEDIDO SERVIDA"/>
    <s v="120R2"/>
    <s v="9001600410-0075"/>
    <x v="29"/>
    <n v="161"/>
    <n v="161"/>
    <n v="161"/>
    <n v="161"/>
    <n v="0"/>
    <n v="1"/>
    <s v="1090C01"/>
    <s v="COPIDROGAS"/>
    <s v="KM 4 ANILLO VIAL MZ C LOTE 13 - 14"/>
    <s v="68276000-FLORIDABLANC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1"/>
    <m/>
    <x v="36"/>
    <d v="1899-12-30T08:54:07"/>
    <n v="2"/>
    <n v="500"/>
    <s v="LINEA DE PEDIDO SERVIDA"/>
    <s v=" 76853"/>
    <s v="9001600398-0075"/>
    <x v="51"/>
    <n v="7"/>
    <n v="7"/>
    <n v="7"/>
    <n v="7"/>
    <n v="0"/>
    <n v="1"/>
    <s v="1090C01"/>
    <s v="COPIDROGAS"/>
    <s v="KM 4 ANILLO VIAL MZ C LOTE 13 - 14"/>
    <s v="68276000-FLORIDABLANC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1"/>
    <m/>
    <x v="36"/>
    <d v="1899-12-30T08:54:07"/>
    <n v="3"/>
    <n v="500"/>
    <s v="LINEA DE PEDIDO SERVIDA"/>
    <s v="VW516B"/>
    <s v="9001600404-0075"/>
    <x v="30"/>
    <n v="19"/>
    <n v="19"/>
    <n v="19"/>
    <n v="19"/>
    <n v="0"/>
    <n v="1"/>
    <s v="1090C01"/>
    <s v="COPIDROGAS"/>
    <s v="KM 4 ANILLO VIAL MZ C LOTE 13 - 14"/>
    <s v="68276000-FLORIDABLANC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1"/>
    <m/>
    <x v="36"/>
    <d v="1899-12-30T08:54:07"/>
    <n v="4"/>
    <n v="500"/>
    <s v="LINEA DE PEDIDO SERVIDA"/>
    <s v="VP503G"/>
    <s v="9001600394-0075"/>
    <x v="65"/>
    <n v="22"/>
    <n v="22"/>
    <n v="22"/>
    <n v="22"/>
    <n v="0"/>
    <n v="1"/>
    <s v="1090C01"/>
    <s v="COPIDROGAS"/>
    <s v="KM 4 ANILLO VIAL MZ C LOTE 13 - 14"/>
    <s v="68276000-FLORIDABLANC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1"/>
    <m/>
    <x v="36"/>
    <d v="1899-12-30T08:54:07"/>
    <n v="5"/>
    <n v="500"/>
    <s v="LINEA DE PEDIDO SERVIDA"/>
    <s v="VU393D"/>
    <s v="9001600392-0075"/>
    <x v="34"/>
    <n v="4"/>
    <n v="4"/>
    <n v="4"/>
    <n v="4"/>
    <n v="0"/>
    <n v="1"/>
    <s v="1090C01"/>
    <s v="COPIDROGAS"/>
    <s v="KM 4 ANILLO VIAL MZ C LOTE 13 - 14"/>
    <s v="68276000-FLORIDABLANC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1"/>
    <m/>
    <x v="36"/>
    <d v="1899-12-30T08:54:07"/>
    <n v="6"/>
    <n v="500"/>
    <s v="LINEA DE PEDIDO SERVIDA"/>
    <s v="VT301U"/>
    <s v="9001600390-0075"/>
    <x v="64"/>
    <n v="11"/>
    <n v="11"/>
    <n v="11"/>
    <n v="11"/>
    <n v="0"/>
    <n v="1"/>
    <s v="1090C01"/>
    <s v="COPIDROGAS"/>
    <s v="KM 4 ANILLO VIAL MZ C LOTE 13 - 14"/>
    <s v="68276000-FLORIDABLANC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1"/>
    <m/>
    <x v="36"/>
    <d v="1899-12-30T08:54:07"/>
    <n v="7"/>
    <n v="500"/>
    <s v="LINEA DE PEDIDO SERVIDA"/>
    <s v="VL744C"/>
    <s v="9001600388-0075"/>
    <x v="36"/>
    <n v="5"/>
    <n v="5"/>
    <n v="5"/>
    <n v="5"/>
    <n v="0"/>
    <n v="1"/>
    <s v="1090C01"/>
    <s v="COPIDROGAS"/>
    <s v="KM 4 ANILLO VIAL MZ C LOTE 13 - 14"/>
    <s v="68276000-FLORIDABLANC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2"/>
    <m/>
    <x v="36"/>
    <d v="1899-12-30T08:54:07"/>
    <n v="1"/>
    <n v="500"/>
    <s v="LINEA DE PEDIDO SERVIDA"/>
    <s v="G2M002"/>
    <s v="3501300021-0075"/>
    <x v="59"/>
    <n v="25"/>
    <n v="25"/>
    <n v="25"/>
    <n v="25"/>
    <n v="0"/>
    <n v="1"/>
    <s v="1090C01"/>
    <s v="COPIDROGAS"/>
    <s v="KM 4 ANILLO VIAL MZ C LOTE 13 - 14"/>
    <s v="68276000-FLORIDABLANCA"/>
    <s v="SOLICITAR CITA DE ENTREGA - 01/03/24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3"/>
    <m/>
    <x v="36"/>
    <d v="1899-12-30T08:54:07"/>
    <n v="1"/>
    <n v="500"/>
    <s v="LINEA DE PEDIDO SERVIDA"/>
    <s v="VN402C"/>
    <s v="9001600396-0075"/>
    <x v="76"/>
    <n v="10"/>
    <n v="10"/>
    <n v="10"/>
    <n v="10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04"/>
    <m/>
    <x v="36"/>
    <d v="1899-12-30T08:54:07"/>
    <n v="1"/>
    <n v="500"/>
    <s v="LINEA DE PEDIDO SERVIDA"/>
    <s v=" 3750"/>
    <s v="3301300034-0075"/>
    <x v="67"/>
    <n v="78"/>
    <n v="78"/>
    <n v="78"/>
    <n v="78"/>
    <n v="0"/>
    <n v="1"/>
    <s v="1090C01"/>
    <s v="COPIDROGAS"/>
    <s v="DG 52 10 200"/>
    <s v="05088000-BELLO"/>
    <s v="SOLICITAR CITA DE ENTREGA"/>
    <s v="?"/>
    <n v="1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04"/>
    <m/>
    <x v="36"/>
    <d v="1899-12-30T08:54:07"/>
    <n v="2"/>
    <n v="500"/>
    <s v="LINEA DE PEDIDO SERVIDA"/>
    <s v=" 1333"/>
    <s v="3301300010-0075"/>
    <x v="57"/>
    <n v="88"/>
    <n v="88"/>
    <n v="88"/>
    <n v="88"/>
    <n v="0"/>
    <n v="1"/>
    <s v="1090C01"/>
    <s v="COPIDROGAS"/>
    <s v="DG 52 10 200"/>
    <s v="05088000-BELLO"/>
    <s v="SOLICITAR CITA DE ENTREGA"/>
    <s v="?"/>
    <n v="1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04"/>
    <m/>
    <x v="36"/>
    <d v="1899-12-30T08:54:07"/>
    <n v="3"/>
    <n v="500"/>
    <s v="LINEA DE PEDIDO SERVIDA"/>
    <s v=" 7803"/>
    <s v="3301300012-0075"/>
    <x v="54"/>
    <n v="20"/>
    <n v="20"/>
    <n v="20"/>
    <n v="20"/>
    <n v="0"/>
    <n v="1"/>
    <s v="1090C01"/>
    <s v="COPIDROGAS"/>
    <s v="DG 52 10 200"/>
    <s v="05088000-BELLO"/>
    <s v="SOLICITAR CITA DE ENTREGA"/>
    <s v="?"/>
    <n v="1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04"/>
    <m/>
    <x v="36"/>
    <d v="1899-12-30T08:54:07"/>
    <n v="4"/>
    <n v="500"/>
    <s v="LINEA DE PEDIDO SERVIDA"/>
    <s v=" 7683"/>
    <s v="3301300015-0075"/>
    <x v="56"/>
    <n v="232"/>
    <n v="232"/>
    <n v="232"/>
    <n v="232"/>
    <n v="0"/>
    <n v="1"/>
    <s v="1090C01"/>
    <s v="COPIDROGAS"/>
    <s v="DG 52 10 200"/>
    <s v="05088000-BELLO"/>
    <s v="SOLICITAR CITA DE ENTREGA"/>
    <s v="?"/>
    <n v="1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05"/>
    <m/>
    <x v="36"/>
    <d v="1899-12-30T08:54:07"/>
    <n v="1"/>
    <n v="500"/>
    <s v="LINEA DE PEDIDO SERVIDA"/>
    <s v=" 1333"/>
    <s v="3301300010-0075"/>
    <x v="57"/>
    <n v="36"/>
    <n v="36"/>
    <n v="36"/>
    <n v="36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5"/>
    <m/>
    <x v="36"/>
    <d v="1899-12-30T08:54:07"/>
    <n v="2"/>
    <n v="500"/>
    <s v="LINEA DE PEDIDO SERVIDA"/>
    <s v=" 7803"/>
    <s v="3301300012-0075"/>
    <x v="54"/>
    <n v="108"/>
    <n v="108"/>
    <n v="108"/>
    <n v="108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5"/>
    <m/>
    <x v="36"/>
    <d v="1899-12-30T08:54:07"/>
    <n v="3"/>
    <n v="500"/>
    <s v="LINEA DE PEDIDO SERVIDA"/>
    <s v=" 7683"/>
    <s v="3301300015-0075"/>
    <x v="56"/>
    <n v="200"/>
    <n v="200"/>
    <n v="200"/>
    <n v="200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5"/>
    <m/>
    <x v="36"/>
    <d v="1899-12-30T08:54:07"/>
    <n v="4"/>
    <n v="500"/>
    <s v="LINEA DE PEDIDO SERVIDA"/>
    <s v=" 3750"/>
    <s v="3301300034-0075"/>
    <x v="67"/>
    <n v="47"/>
    <n v="47"/>
    <n v="47"/>
    <n v="47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6"/>
    <m/>
    <x v="36"/>
    <d v="1899-12-30T08:54:07"/>
    <n v="1"/>
    <n v="500"/>
    <s v="LINEA DE PEDIDO SERVIDA"/>
    <s v=" 8333310"/>
    <s v="3201300005-0075"/>
    <x v="68"/>
    <n v="37"/>
    <n v="37"/>
    <n v="37"/>
    <n v="37"/>
    <n v="0"/>
    <n v="1"/>
    <s v="1090C01"/>
    <s v="COPIDROGAS"/>
    <s v="KM 4 ANILLO VIAL MZ C LOTE 13 - 14"/>
    <s v="68276000-FLORIDABLANC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6"/>
    <m/>
    <x v="36"/>
    <d v="1899-12-30T08:54:07"/>
    <n v="2"/>
    <n v="500"/>
    <s v="LINEA DE PEDIDO SERVIDA"/>
    <s v=" 1333"/>
    <s v="3301300010-0075"/>
    <x v="57"/>
    <n v="16"/>
    <n v="16"/>
    <n v="16"/>
    <n v="16"/>
    <n v="0"/>
    <n v="1"/>
    <s v="1090C01"/>
    <s v="COPIDROGAS"/>
    <s v="KM 4 ANILLO VIAL MZ C LOTE 13 - 14"/>
    <s v="68276000-FLORIDABLANC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7"/>
    <m/>
    <x v="36"/>
    <d v="1899-12-30T08:54:07"/>
    <n v="1"/>
    <n v="500"/>
    <s v="LINEA DE PEDIDO SERVIDA"/>
    <s v="VL744C"/>
    <s v="9001600388-0075"/>
    <x v="36"/>
    <n v="3"/>
    <n v="3"/>
    <n v="3"/>
    <n v="3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07"/>
    <m/>
    <x v="36"/>
    <d v="1899-12-30T08:54:07"/>
    <n v="2"/>
    <n v="500"/>
    <s v="LINEA DE PEDIDO SERVIDA"/>
    <s v="VU393D"/>
    <s v="9001600392-0075"/>
    <x v="34"/>
    <n v="15"/>
    <n v="15"/>
    <n v="15"/>
    <n v="15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07"/>
    <m/>
    <x v="36"/>
    <d v="1899-12-30T08:54:07"/>
    <n v="3"/>
    <n v="500"/>
    <s v="LINEA DE PEDIDO SERVIDA"/>
    <s v="VP503G"/>
    <s v="9001600394-0075"/>
    <x v="65"/>
    <n v="18"/>
    <n v="18"/>
    <n v="18"/>
    <n v="18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07"/>
    <m/>
    <x v="36"/>
    <d v="1899-12-30T08:54:07"/>
    <n v="4"/>
    <n v="500"/>
    <s v="LINEA DE PEDIDO SERVIDA"/>
    <s v="VY143D"/>
    <s v="9001600402-0075"/>
    <x v="41"/>
    <n v="9"/>
    <n v="9"/>
    <n v="9"/>
    <n v="9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07"/>
    <m/>
    <x v="36"/>
    <d v="1899-12-30T08:54:07"/>
    <n v="5"/>
    <n v="500"/>
    <s v="LINEA DE PEDIDO SERVIDA"/>
    <s v="VW516B"/>
    <s v="9001600404-0075"/>
    <x v="30"/>
    <n v="21"/>
    <n v="21"/>
    <n v="21"/>
    <n v="21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07"/>
    <m/>
    <x v="36"/>
    <d v="1899-12-30T08:54:07"/>
    <n v="6"/>
    <n v="500"/>
    <s v="LINEA DE PEDIDO SERVIDA"/>
    <s v="120R2"/>
    <s v="9001600410-0075"/>
    <x v="29"/>
    <n v="110"/>
    <n v="110"/>
    <n v="110"/>
    <n v="110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08"/>
    <m/>
    <x v="36"/>
    <d v="1899-12-30T08:54:07"/>
    <n v="1"/>
    <n v="500"/>
    <s v="LINEA DE PEDIDO SERVIDA"/>
    <s v="G237180"/>
    <s v="8801242906-0075"/>
    <x v="37"/>
    <n v="20"/>
    <n v="20"/>
    <n v="20"/>
    <n v="20"/>
    <n v="0"/>
    <n v="1"/>
    <s v="1090C01"/>
    <s v="COPIDROGAS"/>
    <s v="KM 4 ANILLO VIAL MZ C LOTE 13 - 14"/>
    <s v="68276000-FLORIDABLANC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8"/>
    <m/>
    <x v="36"/>
    <d v="1899-12-30T08:54:07"/>
    <n v="2"/>
    <n v="500"/>
    <s v="LINEA DE PEDIDO SERVIDA"/>
    <s v=" 2300311"/>
    <s v="4801278588-0075"/>
    <x v="52"/>
    <n v="37"/>
    <n v="37"/>
    <n v="37"/>
    <n v="37"/>
    <n v="0"/>
    <n v="1"/>
    <s v="1090C01"/>
    <s v="COPIDROGAS"/>
    <s v="KM 4 ANILLO VIAL MZ C LOTE 13 - 14"/>
    <s v="68276000-FLORIDABLANC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8"/>
    <m/>
    <x v="36"/>
    <d v="1899-12-30T08:54:07"/>
    <n v="3"/>
    <n v="500"/>
    <s v="LINEA DE PEDIDO SERVIDA"/>
    <s v=" 2300310"/>
    <s v="4801278589-0075"/>
    <x v="81"/>
    <n v="8"/>
    <n v="8"/>
    <n v="8"/>
    <n v="8"/>
    <n v="0"/>
    <n v="1"/>
    <s v="1090C01"/>
    <s v="COPIDROGAS"/>
    <s v="KM 4 ANILLO VIAL MZ C LOTE 13 - 14"/>
    <s v="68276000-FLORIDABLANC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8"/>
    <m/>
    <x v="36"/>
    <d v="1899-12-30T08:54:07"/>
    <n v="4"/>
    <n v="500"/>
    <s v="LINEA DE PEDIDO SERVIDA"/>
    <s v=" 230945"/>
    <s v="4801272272-0075"/>
    <x v="66"/>
    <n v="5"/>
    <n v="5"/>
    <n v="5"/>
    <n v="5"/>
    <n v="0"/>
    <n v="1"/>
    <s v="1090C01"/>
    <s v="COPIDROGAS"/>
    <s v="KM 4 ANILLO VIAL MZ C LOTE 13 - 14"/>
    <s v="68276000-FLORIDABLANC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9"/>
    <m/>
    <x v="36"/>
    <d v="1899-12-30T08:54:08"/>
    <n v="1"/>
    <n v="500"/>
    <s v="LINEA DE PEDIDO SERVIDA"/>
    <s v="G234191"/>
    <s v="8801242264-0075"/>
    <x v="42"/>
    <n v="36"/>
    <n v="36"/>
    <n v="36"/>
    <n v="36"/>
    <n v="0"/>
    <n v="1"/>
    <s v="1090C01"/>
    <s v="COPIDROGAS"/>
    <s v="KM 4 ANILLO VIAL MZ C LOTE 13 - 14"/>
    <s v="68276000-FLORIDABLANC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9"/>
    <m/>
    <x v="36"/>
    <d v="1899-12-30T08:54:08"/>
    <n v="2"/>
    <n v="500"/>
    <s v="LINEA DE PEDIDO SERVIDA"/>
    <s v="22R13"/>
    <s v="8801600191-0075"/>
    <x v="28"/>
    <n v="3"/>
    <n v="3"/>
    <n v="3"/>
    <n v="3"/>
    <n v="0"/>
    <n v="1"/>
    <s v="1090C01"/>
    <s v="COPIDROGAS"/>
    <s v="KM 4 ANILLO VIAL MZ C LOTE 13 - 14"/>
    <s v="68276000-FLORIDABLANC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9"/>
    <m/>
    <x v="36"/>
    <d v="1899-12-30T08:54:08"/>
    <n v="3"/>
    <n v="500"/>
    <s v="LINEA DE PEDIDO SERVIDA"/>
    <s v="G233070"/>
    <s v="8801225131-0075"/>
    <x v="43"/>
    <n v="48"/>
    <n v="48"/>
    <n v="48"/>
    <n v="48"/>
    <n v="0"/>
    <n v="1"/>
    <s v="1090C01"/>
    <s v="COPIDROGAS"/>
    <s v="KM 4 ANILLO VIAL MZ C LOTE 13 - 14"/>
    <s v="68276000-FLORIDABLANC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9"/>
    <m/>
    <x v="36"/>
    <d v="1899-12-30T08:54:08"/>
    <n v="4"/>
    <n v="500"/>
    <s v="LINEA DE PEDIDO SERVIDA"/>
    <s v="G231175"/>
    <s v="8801187715-0075"/>
    <x v="32"/>
    <n v="12"/>
    <n v="12"/>
    <n v="12"/>
    <n v="12"/>
    <n v="0"/>
    <n v="1"/>
    <s v="1090C01"/>
    <s v="COPIDROGAS"/>
    <s v="KM 4 ANILLO VIAL MZ C LOTE 13 - 14"/>
    <s v="68276000-FLORIDABLANC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10"/>
    <m/>
    <x v="36"/>
    <d v="1899-12-30T08:54:08"/>
    <n v="1"/>
    <n v="500"/>
    <s v="LINEA DE PEDIDO SERVIDA"/>
    <s v=" 1333"/>
    <s v="3301300010-0075"/>
    <x v="57"/>
    <n v="48"/>
    <n v="48"/>
    <n v="48"/>
    <n v="48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10"/>
    <m/>
    <x v="36"/>
    <d v="1899-12-30T08:54:08"/>
    <n v="2"/>
    <n v="500"/>
    <s v="LINEA DE PEDIDO SERVIDA"/>
    <s v=" 7803"/>
    <s v="3301300012-0075"/>
    <x v="54"/>
    <n v="108"/>
    <n v="108"/>
    <n v="108"/>
    <n v="108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10"/>
    <m/>
    <x v="36"/>
    <d v="1899-12-30T08:54:08"/>
    <n v="3"/>
    <n v="500"/>
    <s v="LINEA DE PEDIDO SERVIDA"/>
    <s v=" 7683"/>
    <s v="3301300015-0075"/>
    <x v="56"/>
    <n v="128"/>
    <n v="128"/>
    <n v="128"/>
    <n v="128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10"/>
    <m/>
    <x v="36"/>
    <d v="1899-12-30T08:54:08"/>
    <n v="4"/>
    <n v="500"/>
    <s v="LINEA DE PEDIDO SERVIDA"/>
    <s v=" 8333310"/>
    <s v="3201300005-0075"/>
    <x v="68"/>
    <n v="16"/>
    <n v="16"/>
    <n v="16"/>
    <n v="16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11"/>
    <m/>
    <x v="36"/>
    <d v="1899-12-30T08:54:08"/>
    <n v="1"/>
    <n v="500"/>
    <s v="LINEA DE PEDIDO SERVIDA"/>
    <s v="G2M002"/>
    <s v="3501300021-0075"/>
    <x v="59"/>
    <n v="32"/>
    <n v="32"/>
    <n v="32"/>
    <n v="32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12"/>
    <m/>
    <x v="36"/>
    <d v="1899-12-30T08:54:08"/>
    <n v="1"/>
    <n v="500"/>
    <s v="LINEA DE PEDIDO SERVIDA"/>
    <s v=" 230465"/>
    <s v="4801241487-0075"/>
    <x v="53"/>
    <n v="5"/>
    <n v="5"/>
    <n v="5"/>
    <n v="5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12"/>
    <m/>
    <x v="36"/>
    <d v="1899-12-30T08:54:08"/>
    <n v="2"/>
    <n v="500"/>
    <s v="LINEA DE PEDIDO SERVIDA"/>
    <s v=" 2300310"/>
    <s v="4801278589-0075"/>
    <x v="81"/>
    <n v="11"/>
    <n v="11"/>
    <n v="11"/>
    <n v="11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12"/>
    <m/>
    <x v="36"/>
    <d v="1899-12-30T08:54:08"/>
    <n v="3"/>
    <n v="500"/>
    <s v="LINEA DE PEDIDO SERVIDA"/>
    <s v=" 2300311"/>
    <s v="4801278588-0075"/>
    <x v="52"/>
    <n v="7"/>
    <n v="7"/>
    <n v="7"/>
    <n v="7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12"/>
    <m/>
    <x v="36"/>
    <d v="1899-12-30T08:54:08"/>
    <n v="4"/>
    <n v="500"/>
    <s v="LINEA DE PEDIDO SERVIDA"/>
    <s v="CH584"/>
    <s v="5301238625-0075"/>
    <x v="61"/>
    <n v="4"/>
    <n v="4"/>
    <n v="4"/>
    <n v="4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12"/>
    <m/>
    <x v="36"/>
    <d v="1899-12-30T08:54:08"/>
    <n v="5"/>
    <n v="500"/>
    <s v="LINEA DE PEDIDO SERVIDA"/>
    <s v="G235947"/>
    <s v="8801204386-0075"/>
    <x v="38"/>
    <n v="48"/>
    <n v="48"/>
    <n v="48"/>
    <n v="48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12"/>
    <m/>
    <x v="36"/>
    <d v="1899-12-30T08:54:08"/>
    <n v="6"/>
    <n v="500"/>
    <s v="LINEA DE PEDIDO SERVIDA"/>
    <s v="G237180"/>
    <s v="8801242906-0075"/>
    <x v="37"/>
    <n v="14"/>
    <n v="14"/>
    <n v="14"/>
    <n v="14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12"/>
    <m/>
    <x v="36"/>
    <d v="1899-12-30T08:54:08"/>
    <n v="7"/>
    <n v="500"/>
    <s v="LINEA DE PEDIDO SERVIDA"/>
    <s v=" 74486"/>
    <s v="7001600217-0075"/>
    <x v="27"/>
    <n v="28"/>
    <n v="28"/>
    <n v="28"/>
    <n v="28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12"/>
    <m/>
    <x v="36"/>
    <d v="1899-12-30T08:54:08"/>
    <n v="8"/>
    <n v="500"/>
    <s v="LINEA DE PEDIDO SERVIDA"/>
    <s v=" 230945"/>
    <s v="4801272272-0075"/>
    <x v="66"/>
    <n v="3"/>
    <n v="3"/>
    <n v="3"/>
    <n v="3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12"/>
    <m/>
    <x v="36"/>
    <d v="1899-12-30T08:54:08"/>
    <n v="9"/>
    <n v="500"/>
    <s v="LINEA DE PEDIDO SERVIDA"/>
    <s v="KY001"/>
    <s v="4801278590-0075"/>
    <x v="85"/>
    <n v="8"/>
    <n v="8"/>
    <n v="8"/>
    <n v="8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13"/>
    <m/>
    <x v="36"/>
    <d v="1899-12-30T08:54:08"/>
    <n v="1"/>
    <n v="500"/>
    <s v="LINEA DE PEDIDO SERVIDA"/>
    <s v="5S57B"/>
    <s v="5301242403-0075"/>
    <x v="35"/>
    <n v="44"/>
    <n v="44"/>
    <n v="44"/>
    <n v="44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13"/>
    <m/>
    <x v="36"/>
    <d v="1899-12-30T08:54:08"/>
    <n v="2"/>
    <n v="500"/>
    <s v="LINEA DE PEDIDO SERVIDA"/>
    <s v="7S71"/>
    <s v="5301562506-0075"/>
    <x v="58"/>
    <n v="8"/>
    <n v="8"/>
    <n v="8"/>
    <n v="8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13"/>
    <m/>
    <x v="36"/>
    <d v="1899-12-30T08:54:08"/>
    <n v="3"/>
    <n v="500"/>
    <s v="LINEA DE PEDIDO SERVIDA"/>
    <s v=" 308202"/>
    <s v="5301562505-0075"/>
    <x v="31"/>
    <n v="37"/>
    <n v="37"/>
    <n v="37"/>
    <n v="37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13"/>
    <m/>
    <x v="36"/>
    <d v="1899-12-30T08:54:08"/>
    <n v="4"/>
    <n v="500"/>
    <s v="LINEA DE PEDIDO SERVIDA"/>
    <s v=" 480570"/>
    <s v="5301239980-0075"/>
    <x v="75"/>
    <n v="14"/>
    <n v="14"/>
    <n v="14"/>
    <n v="14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14"/>
    <m/>
    <x v="36"/>
    <d v="1899-12-30T08:54:08"/>
    <n v="1"/>
    <n v="500"/>
    <s v="LINEA DE PEDIDO SERVIDA"/>
    <s v="G231175"/>
    <s v="8801187715-0075"/>
    <x v="32"/>
    <n v="24"/>
    <n v="24"/>
    <n v="24"/>
    <n v="24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14"/>
    <m/>
    <x v="36"/>
    <d v="1899-12-30T08:54:08"/>
    <n v="2"/>
    <n v="500"/>
    <s v="LINEA DE PEDIDO SERVIDA"/>
    <s v="G233070"/>
    <s v="8801225131-0075"/>
    <x v="43"/>
    <n v="60"/>
    <n v="60"/>
    <n v="60"/>
    <n v="60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14"/>
    <m/>
    <x v="36"/>
    <d v="1899-12-30T08:54:08"/>
    <n v="3"/>
    <n v="500"/>
    <s v="LINEA DE PEDIDO SERVIDA"/>
    <s v="G234191"/>
    <s v="8801242264-0075"/>
    <x v="42"/>
    <n v="36"/>
    <n v="36"/>
    <n v="36"/>
    <n v="36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2000"/>
    <s v="EXPEDIDO"/>
    <s v="FE-109819"/>
    <m/>
    <x v="37"/>
    <d v="1899-12-30T12:06:23"/>
    <n v="1"/>
    <n v="500"/>
    <s v="LINEA DE PEDIDO SERVIDA"/>
    <s v=" 74486"/>
    <s v="7001600217-0075"/>
    <x v="27"/>
    <n v="60"/>
    <n v="60"/>
    <n v="60"/>
    <n v="60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19"/>
    <m/>
    <x v="37"/>
    <d v="1899-12-30T12:06:23"/>
    <n v="2"/>
    <n v="500"/>
    <s v="LINEA DE PEDIDO SERVIDA"/>
    <s v=" 1375"/>
    <s v="3301300010-0075"/>
    <x v="57"/>
    <n v="147"/>
    <n v="147"/>
    <n v="147"/>
    <n v="147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19"/>
    <m/>
    <x v="37"/>
    <d v="1899-12-30T12:06:23"/>
    <n v="3"/>
    <n v="500"/>
    <s v="LINEA DE PEDIDO SERVIDA"/>
    <s v=" 7803"/>
    <s v="3301300012-0075"/>
    <x v="54"/>
    <n v="300"/>
    <n v="300"/>
    <n v="300"/>
    <n v="300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19"/>
    <m/>
    <x v="37"/>
    <d v="1899-12-30T12:06:23"/>
    <n v="4"/>
    <n v="500"/>
    <s v="LINEA DE PEDIDO SERVIDA"/>
    <s v=" 7683"/>
    <s v="3301300015-0075"/>
    <x v="56"/>
    <n v="300"/>
    <n v="300"/>
    <n v="300"/>
    <n v="300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19"/>
    <m/>
    <x v="37"/>
    <d v="1899-12-30T12:06:23"/>
    <n v="5"/>
    <n v="500"/>
    <s v="LINEA DE PEDIDO SERVIDA"/>
    <s v=" 3750"/>
    <s v="3301300034-0075"/>
    <x v="67"/>
    <n v="18"/>
    <n v="18"/>
    <n v="18"/>
    <n v="18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19"/>
    <m/>
    <x v="37"/>
    <d v="1899-12-30T12:06:23"/>
    <n v="6"/>
    <n v="500"/>
    <s v="LINEA DE PEDIDO SERVIDA"/>
    <s v=" 072"/>
    <s v="7001600215-0075"/>
    <x v="55"/>
    <n v="6"/>
    <n v="6"/>
    <n v="6"/>
    <n v="6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19"/>
    <m/>
    <x v="37"/>
    <d v="1899-12-30T12:06:23"/>
    <n v="7"/>
    <n v="500"/>
    <s v="LINEA DE PEDIDO SERVIDA"/>
    <s v=" 1333"/>
    <s v="3301300010-0075"/>
    <x v="57"/>
    <n v="153"/>
    <n v="153"/>
    <n v="153"/>
    <n v="153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0"/>
    <m/>
    <x v="37"/>
    <d v="1899-12-30T12:06:23"/>
    <n v="1"/>
    <n v="500"/>
    <s v="LINEA DE PEDIDO SERVIDA"/>
    <s v=" 230465"/>
    <s v="4801241487-0075"/>
    <x v="53"/>
    <n v="6"/>
    <n v="6"/>
    <n v="6"/>
    <n v="6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0"/>
    <m/>
    <x v="37"/>
    <d v="1899-12-30T12:06:23"/>
    <n v="2"/>
    <n v="500"/>
    <s v="LINEA DE PEDIDO SERVIDA"/>
    <s v=" 480570"/>
    <s v="5301239980-0075"/>
    <x v="75"/>
    <n v="12"/>
    <n v="12"/>
    <n v="12"/>
    <n v="12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0"/>
    <m/>
    <x v="37"/>
    <d v="1899-12-30T12:06:23"/>
    <n v="3"/>
    <n v="500"/>
    <s v="LINEA DE PEDIDO SERVIDA"/>
    <s v="120R2"/>
    <s v="9001600410-0075"/>
    <x v="29"/>
    <n v="120"/>
    <n v="120"/>
    <n v="120"/>
    <n v="120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0"/>
    <m/>
    <x v="37"/>
    <d v="1899-12-30T12:06:23"/>
    <n v="4"/>
    <n v="500"/>
    <s v="LINEA DE PEDIDO SERVIDA"/>
    <s v=" 2300256"/>
    <s v="4801123946-0075"/>
    <x v="60"/>
    <n v="6"/>
    <n v="6"/>
    <n v="6"/>
    <n v="6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0"/>
    <m/>
    <x v="37"/>
    <d v="1899-12-30T12:06:23"/>
    <n v="5"/>
    <n v="500"/>
    <s v="LINEA DE PEDIDO SERVIDA"/>
    <s v="G231726"/>
    <s v="8801193598-0075"/>
    <x v="44"/>
    <n v="24"/>
    <n v="24"/>
    <n v="24"/>
    <n v="24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0"/>
    <m/>
    <x v="37"/>
    <d v="1899-12-30T12:06:23"/>
    <n v="6"/>
    <n v="500"/>
    <s v="LINEA DE PEDIDO SERVIDA"/>
    <s v="VU393D"/>
    <s v="9001600392-0075"/>
    <x v="34"/>
    <n v="24"/>
    <n v="24"/>
    <n v="24"/>
    <n v="24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0"/>
    <m/>
    <x v="37"/>
    <d v="1899-12-30T12:06:23"/>
    <n v="7"/>
    <n v="500"/>
    <s v="LINEA DE PEDIDO SERVIDA"/>
    <s v="5S57B"/>
    <s v="5301242403-0075"/>
    <x v="35"/>
    <n v="60"/>
    <n v="60"/>
    <n v="60"/>
    <n v="60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0"/>
    <m/>
    <x v="37"/>
    <d v="1899-12-30T12:06:23"/>
    <n v="8"/>
    <n v="500"/>
    <s v="LINEA DE PEDIDO SERVIDA"/>
    <s v="VT301U"/>
    <s v="9001600390-0075"/>
    <x v="64"/>
    <n v="36"/>
    <n v="36"/>
    <n v="36"/>
    <n v="36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0"/>
    <m/>
    <x v="37"/>
    <d v="1899-12-30T12:06:23"/>
    <n v="9"/>
    <n v="500"/>
    <s v="LINEA DE PEDIDO SERVIDA"/>
    <s v=" 230945"/>
    <s v="4801272272-0075"/>
    <x v="66"/>
    <n v="6"/>
    <n v="6"/>
    <n v="6"/>
    <n v="6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0"/>
    <m/>
    <x v="37"/>
    <d v="1899-12-30T12:06:23"/>
    <n v="10"/>
    <n v="500"/>
    <s v="LINEA DE PEDIDO SERVIDA"/>
    <s v="VW516B"/>
    <s v="9001600404-0075"/>
    <x v="30"/>
    <n v="48"/>
    <n v="48"/>
    <n v="48"/>
    <n v="48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0"/>
    <m/>
    <x v="37"/>
    <d v="1899-12-30T12:06:23"/>
    <n v="11"/>
    <n v="500"/>
    <s v="LINEA DE PEDIDO SERVIDA"/>
    <s v="VP566C"/>
    <s v="9001600408-0075"/>
    <x v="40"/>
    <n v="12"/>
    <n v="12"/>
    <n v="12"/>
    <n v="12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0"/>
    <m/>
    <x v="37"/>
    <d v="1899-12-30T12:06:23"/>
    <n v="12"/>
    <n v="500"/>
    <s v="LINEA DE PEDIDO SERVIDA"/>
    <s v="VY143D"/>
    <s v="9001600402-0075"/>
    <x v="41"/>
    <n v="36"/>
    <n v="36"/>
    <n v="36"/>
    <n v="36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0"/>
    <m/>
    <x v="37"/>
    <d v="1899-12-30T12:06:23"/>
    <n v="13"/>
    <n v="500"/>
    <s v="LINEA DE PEDIDO SERVIDA"/>
    <s v="206SI"/>
    <s v="5301216613-0075"/>
    <x v="86"/>
    <n v="6"/>
    <n v="6"/>
    <n v="6"/>
    <n v="6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0"/>
    <m/>
    <x v="37"/>
    <d v="1899-12-30T12:06:23"/>
    <n v="14"/>
    <n v="500"/>
    <s v="LINEA DE PEDIDO SERVIDA"/>
    <s v=" 308202"/>
    <s v="5301562505-0075"/>
    <x v="31"/>
    <n v="84"/>
    <n v="84"/>
    <n v="84"/>
    <n v="84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0"/>
    <m/>
    <x v="37"/>
    <d v="1899-12-30T12:06:23"/>
    <n v="15"/>
    <n v="500"/>
    <s v="LINEA DE PEDIDO SERVIDA"/>
    <s v="VP503G"/>
    <s v="9001600394-0075"/>
    <x v="65"/>
    <n v="48"/>
    <n v="48"/>
    <n v="48"/>
    <n v="48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0"/>
    <m/>
    <x v="37"/>
    <d v="1899-12-30T12:06:23"/>
    <n v="16"/>
    <n v="500"/>
    <s v="LINEA DE PEDIDO SERVIDA"/>
    <s v=" 2300311"/>
    <s v="4801278588-0075"/>
    <x v="52"/>
    <n v="6"/>
    <n v="6"/>
    <n v="6"/>
    <n v="6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0"/>
    <m/>
    <x v="37"/>
    <d v="1899-12-30T12:06:23"/>
    <n v="17"/>
    <n v="500"/>
    <s v="LINEA DE PEDIDO SERVIDA"/>
    <s v="CH584"/>
    <s v="5301238625-0075"/>
    <x v="61"/>
    <n v="24"/>
    <n v="24"/>
    <n v="24"/>
    <n v="24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0"/>
    <m/>
    <x v="37"/>
    <d v="1899-12-30T12:06:23"/>
    <n v="18"/>
    <n v="500"/>
    <s v="LINEA DE PEDIDO SERVIDA"/>
    <s v="VL744C"/>
    <s v="9001600388-0075"/>
    <x v="36"/>
    <n v="36"/>
    <n v="36"/>
    <n v="36"/>
    <n v="36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0"/>
    <m/>
    <x v="37"/>
    <d v="1899-12-30T12:06:23"/>
    <n v="19"/>
    <n v="500"/>
    <s v="LINEA DE PEDIDO SERVIDA"/>
    <s v="G237180"/>
    <s v="8801242906-0075"/>
    <x v="37"/>
    <n v="12"/>
    <n v="12"/>
    <n v="12"/>
    <n v="12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0"/>
    <m/>
    <x v="37"/>
    <d v="1899-12-30T12:06:23"/>
    <n v="20"/>
    <n v="500"/>
    <s v="LINEA DE PEDIDO SERVIDA"/>
    <s v="G235947"/>
    <s v="8801204386-0075"/>
    <x v="38"/>
    <n v="24"/>
    <n v="24"/>
    <n v="24"/>
    <n v="24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1"/>
    <m/>
    <x v="37"/>
    <d v="1899-12-30T12:06:23"/>
    <n v="1"/>
    <n v="500"/>
    <s v="LINEA DE PEDIDO SERVIDA"/>
    <s v="VU984C"/>
    <s v="9001600406-0075"/>
    <x v="63"/>
    <n v="12"/>
    <n v="12"/>
    <n v="12"/>
    <n v="12"/>
    <n v="0"/>
    <n v="1"/>
    <s v="1120C05"/>
    <s v="DEPOSITO DE DROGAS MONACO S.A."/>
    <s v="CL 45 45 A 46"/>
    <s v="05001000-MEDELLIN"/>
    <s v="CF-URGENTE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2"/>
    <m/>
    <x v="37"/>
    <d v="1899-12-30T12:06:23"/>
    <n v="1"/>
    <n v="500"/>
    <s v="LINEA DE PEDIDO SERVIDA"/>
    <s v="VX696C"/>
    <s v="9001600389-0075"/>
    <x v="12"/>
    <n v="13"/>
    <n v="13"/>
    <n v="13"/>
    <n v="13"/>
    <n v="0"/>
    <n v="1"/>
    <s v="1342I01"/>
    <s v="DISCOLMEDICA LTDA"/>
    <s v="CRA 11 25 57"/>
    <s v="15001000-TUNJA"/>
    <s v="Entrega urgente Martes 5 de marzo en am"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2"/>
    <m/>
    <x v="37"/>
    <d v="1899-12-30T12:06:23"/>
    <n v="2"/>
    <n v="500"/>
    <s v="LINEA DE PEDIDO SERVIDA"/>
    <s v="206SI"/>
    <s v="5301275854-0075"/>
    <x v="88"/>
    <n v="4"/>
    <n v="4"/>
    <n v="4"/>
    <n v="4"/>
    <n v="0"/>
    <n v="1"/>
    <s v="1342I01"/>
    <s v="DISCOLMEDICA LTDA"/>
    <s v="CRA 11 25 57"/>
    <s v="15001000-TUNJA"/>
    <s v="Entrega urgente Martes 5 de marzo en am"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2"/>
    <m/>
    <x v="37"/>
    <d v="1899-12-30T12:06:23"/>
    <n v="3"/>
    <n v="500"/>
    <s v="LINEA DE PEDIDO SERVIDA"/>
    <s v=" 77095"/>
    <s v="9001600399-0075"/>
    <x v="13"/>
    <n v="20"/>
    <n v="20"/>
    <n v="20"/>
    <n v="20"/>
    <n v="0"/>
    <n v="1"/>
    <s v="1342I01"/>
    <s v="DISCOLMEDICA LTDA"/>
    <s v="CRA 11 25 57"/>
    <s v="15001000-TUNJA"/>
    <s v="Entrega urgente Martes 5 de marzo en am"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2"/>
    <m/>
    <x v="37"/>
    <d v="1899-12-30T12:06:23"/>
    <n v="4"/>
    <n v="500"/>
    <s v="LINEA DE PEDIDO SERVIDA"/>
    <s v=" 7479"/>
    <s v="3301300013-0075"/>
    <x v="16"/>
    <n v="4"/>
    <n v="4"/>
    <n v="4"/>
    <n v="4"/>
    <n v="0"/>
    <n v="1"/>
    <s v="1342I01"/>
    <s v="DISCOLMEDICA LTDA"/>
    <s v="CRA 11 25 57"/>
    <s v="15001000-TUNJA"/>
    <s v="Entrega urgente Martes 5 de marzo en am"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2"/>
    <m/>
    <x v="37"/>
    <d v="1899-12-30T12:06:23"/>
    <n v="5"/>
    <n v="500"/>
    <s v="LINEA DE PEDIDO SERVIDA"/>
    <s v=" 308202"/>
    <s v="5301275542-0075"/>
    <x v="17"/>
    <n v="4"/>
    <n v="4"/>
    <n v="4"/>
    <n v="4"/>
    <n v="0"/>
    <n v="1"/>
    <s v="1342I01"/>
    <s v="DISCOLMEDICA LTDA"/>
    <s v="CRA 11 25 57"/>
    <s v="15001000-TUNJA"/>
    <s v="Entrega urgente Martes 5 de marzo en am"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2"/>
    <m/>
    <x v="37"/>
    <d v="1899-12-30T12:06:23"/>
    <n v="6"/>
    <n v="500"/>
    <s v="LINEA DE PEDIDO SERVIDA"/>
    <s v="T2301COT"/>
    <s v="3101300002-0075"/>
    <x v="24"/>
    <n v="4"/>
    <n v="4"/>
    <n v="4"/>
    <n v="4"/>
    <n v="0"/>
    <n v="1"/>
    <s v="1342I01"/>
    <s v="DISCOLMEDICA LTDA"/>
    <s v="CRA 11 25 57"/>
    <s v="15001000-TUNJA"/>
    <s v="Entrega urgente Martes 5 de marzo en am"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2"/>
    <m/>
    <x v="37"/>
    <d v="1899-12-30T12:06:23"/>
    <n v="7"/>
    <n v="500"/>
    <s v="LINEA DE PEDIDO SERVIDA"/>
    <s v="120R2"/>
    <s v="9001600411-0075"/>
    <x v="14"/>
    <n v="15"/>
    <n v="15"/>
    <n v="15"/>
    <n v="15"/>
    <n v="0"/>
    <n v="1"/>
    <s v="1342I01"/>
    <s v="DISCOLMEDICA LTDA"/>
    <s v="CRA 11 25 57"/>
    <s v="15001000-TUNJA"/>
    <s v="Entrega urgente Martes 5 de marzo en am"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2"/>
    <m/>
    <x v="37"/>
    <d v="1899-12-30T12:06:23"/>
    <n v="8"/>
    <n v="500"/>
    <s v="LINEA DE PEDIDO SERVIDA"/>
    <s v="VU393D"/>
    <s v="9001600393-0075"/>
    <x v="22"/>
    <n v="37"/>
    <n v="37"/>
    <n v="37"/>
    <n v="37"/>
    <n v="0"/>
    <n v="1"/>
    <s v="1342I01"/>
    <s v="DISCOLMEDICA LTDA"/>
    <s v="CRA 11 25 57"/>
    <s v="15001000-TUNJA"/>
    <s v="Entrega urgente Martes 5 de marzo en am"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2"/>
    <m/>
    <x v="37"/>
    <d v="1899-12-30T12:06:23"/>
    <n v="9"/>
    <n v="500"/>
    <s v="LINEA DE PEDIDO SERVIDA"/>
    <s v=" 480570"/>
    <s v="5301600134-0075"/>
    <x v="20"/>
    <n v="1"/>
    <n v="1"/>
    <n v="1"/>
    <n v="1"/>
    <n v="0"/>
    <n v="1"/>
    <s v="1342I01"/>
    <s v="DISCOLMEDICA LTDA"/>
    <s v="CRA 11 25 57"/>
    <s v="15001000-TUNJA"/>
    <s v="Entrega urgente Martes 5 de marzo en am"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2"/>
    <m/>
    <x v="37"/>
    <d v="1899-12-30T12:06:23"/>
    <n v="10"/>
    <n v="500"/>
    <s v="LINEA DE PEDIDO SERVIDA"/>
    <s v="VU411C"/>
    <s v="9001600403-0075"/>
    <x v="15"/>
    <n v="2"/>
    <n v="2"/>
    <n v="2"/>
    <n v="2"/>
    <n v="0"/>
    <n v="1"/>
    <s v="1342I01"/>
    <s v="DISCOLMEDICA LTDA"/>
    <s v="CRA 11 25 57"/>
    <s v="15001000-TUNJA"/>
    <s v="Entrega urgente Martes 5 de marzo en am"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3"/>
    <m/>
    <x v="37"/>
    <d v="1899-12-30T12:06:23"/>
    <n v="1"/>
    <n v="500"/>
    <s v="LINEA DE PEDIDO SERVIDA"/>
    <s v="VT301U"/>
    <s v="9001600391-0075"/>
    <x v="18"/>
    <n v="40"/>
    <n v="40"/>
    <n v="40"/>
    <n v="40"/>
    <n v="0"/>
    <n v="1"/>
    <s v="1164I03"/>
    <s v="ETICOS SERRANO GOMEZ"/>
    <s v="VIA 40 71 124"/>
    <s v="08001000-BARRANQUILLA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3"/>
    <m/>
    <x v="37"/>
    <d v="1899-12-30T12:06:23"/>
    <n v="2"/>
    <n v="500"/>
    <s v="LINEA DE PEDIDO SERVIDA"/>
    <s v="VU411C"/>
    <s v="9001600403-0075"/>
    <x v="15"/>
    <n v="306"/>
    <n v="306"/>
    <n v="306"/>
    <n v="306"/>
    <n v="0"/>
    <n v="1"/>
    <s v="1164I03"/>
    <s v="ETICOS SERRANO GOMEZ"/>
    <s v="VIA 40 71 124"/>
    <s v="08001000-BARRANQUILLA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4"/>
    <m/>
    <x v="37"/>
    <d v="1899-12-30T12:06:23"/>
    <n v="1"/>
    <n v="500"/>
    <s v="LINEA DE PEDIDO SERVIDA"/>
    <s v="VX696C"/>
    <s v="9001600389-0075"/>
    <x v="12"/>
    <n v="24"/>
    <n v="24"/>
    <n v="24"/>
    <n v="24"/>
    <n v="0"/>
    <n v="1"/>
    <s v="1164I03"/>
    <s v="ETICOS SERRANO GOMEZ"/>
    <s v="CR 33 W 71 95 BD 41 "/>
    <s v="68001000-BUCARAMANGA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5"/>
    <m/>
    <x v="37"/>
    <d v="1899-12-30T12:06:23"/>
    <n v="1"/>
    <n v="500"/>
    <s v="LINEA DE PEDIDO SERVIDA"/>
    <s v="T2301COT"/>
    <s v="3101300002-0075"/>
    <x v="24"/>
    <n v="2"/>
    <n v="2"/>
    <n v="2"/>
    <n v="2"/>
    <n v="0"/>
    <n v="1"/>
    <s v="1164I03"/>
    <s v="ETICOS SERRANO GOMEZ"/>
    <s v="CR 33 W 71 95 BD 41 "/>
    <s v="68001000-BUCARAMANGA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5"/>
    <m/>
    <x v="37"/>
    <d v="1899-12-30T12:06:23"/>
    <n v="2"/>
    <n v="500"/>
    <s v="LINEA DE PEDIDO SERVIDA"/>
    <s v=" 1306"/>
    <s v="3301300011-0075"/>
    <x v="9"/>
    <n v="214"/>
    <n v="214"/>
    <n v="214"/>
    <n v="214"/>
    <n v="0"/>
    <n v="1"/>
    <s v="1164I03"/>
    <s v="ETICOS SERRANO GOMEZ"/>
    <s v="CR 33 W 71 95 BD 41 "/>
    <s v="68001000-BUCARAMANGA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6"/>
    <m/>
    <x v="37"/>
    <d v="1899-12-30T12:06:23"/>
    <n v="1"/>
    <n v="500"/>
    <s v="LINEA DE PEDIDO SERVIDA"/>
    <s v="VT301U"/>
    <s v="9001600391-0075"/>
    <x v="18"/>
    <n v="42"/>
    <n v="42"/>
    <n v="42"/>
    <n v="42"/>
    <n v="0"/>
    <n v="1"/>
    <s v="1164I03"/>
    <s v="ETICOS SERRANO GOMEZ"/>
    <s v="VIA 40 71 124"/>
    <s v="08001000-BARRANQUILLA"/>
    <m/>
    <s v="?"/>
    <n v="2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6"/>
    <m/>
    <x v="37"/>
    <d v="1899-12-30T12:06:23"/>
    <n v="2"/>
    <n v="500"/>
    <s v="LINEA DE PEDIDO SERVIDA"/>
    <s v="VU411C"/>
    <s v="9001600403-0075"/>
    <x v="15"/>
    <n v="54"/>
    <n v="54"/>
    <n v="54"/>
    <n v="54"/>
    <n v="0"/>
    <n v="1"/>
    <s v="1164I03"/>
    <s v="ETICOS SERRANO GOMEZ"/>
    <s v="VIA 40 71 124"/>
    <s v="08001000-BARRANQUILLA"/>
    <m/>
    <s v="?"/>
    <n v="2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7"/>
    <m/>
    <x v="37"/>
    <d v="1899-12-30T12:06:23"/>
    <n v="1"/>
    <n v="500"/>
    <s v="LINEA DE PEDIDO SERVIDA"/>
    <s v="VU984C"/>
    <s v="9001600407-0075"/>
    <x v="77"/>
    <n v="40"/>
    <n v="40"/>
    <n v="40"/>
    <n v="40"/>
    <n v="0"/>
    <n v="1"/>
    <s v="1164I03"/>
    <s v="ETICOS SERRANO GOMEZ"/>
    <s v="VIA 40 71 124"/>
    <s v="08001000-BARRANQUILLA"/>
    <s v="CF-URGENTE"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8"/>
    <m/>
    <x v="37"/>
    <d v="1899-12-30T12:06:23"/>
    <n v="1"/>
    <n v="500"/>
    <s v="LINEA DE PEDIDO SERVIDA"/>
    <s v="AAX90604"/>
    <s v="4801279137-0075"/>
    <x v="2"/>
    <n v="14"/>
    <n v="14"/>
    <n v="14"/>
    <n v="14"/>
    <n v="0"/>
    <n v="1"/>
    <s v="1164I03"/>
    <s v="ETICOS SERRANO GOMEZ"/>
    <s v="VIA 40 71 124"/>
    <s v="08001000-BARRANQUILLA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8"/>
    <m/>
    <x v="37"/>
    <d v="1899-12-30T12:06:23"/>
    <n v="2"/>
    <n v="500"/>
    <s v="LINEA DE PEDIDO SERVIDA"/>
    <s v="7S71"/>
    <s v="5301275543-0075"/>
    <x v="3"/>
    <n v="44"/>
    <n v="44"/>
    <n v="44"/>
    <n v="44"/>
    <n v="0"/>
    <n v="1"/>
    <s v="1164I03"/>
    <s v="ETICOS SERRANO GOMEZ"/>
    <s v="VIA 40 71 124"/>
    <s v="08001000-BARRANQUILLA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8"/>
    <m/>
    <x v="37"/>
    <d v="1899-12-30T12:06:23"/>
    <n v="3"/>
    <n v="500"/>
    <s v="LINEA DE PEDIDO SERVIDA"/>
    <s v=" 2300256"/>
    <s v="4801275857-0075"/>
    <x v="7"/>
    <n v="21"/>
    <n v="21"/>
    <n v="21"/>
    <n v="21"/>
    <n v="0"/>
    <n v="1"/>
    <s v="1164I03"/>
    <s v="ETICOS SERRANO GOMEZ"/>
    <s v="VIA 40 71 124"/>
    <s v="08001000-BARRANQUILLA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9"/>
    <m/>
    <x v="37"/>
    <d v="1899-12-30T12:06:23"/>
    <n v="1"/>
    <n v="500"/>
    <s v="LINEA DE PEDIDO SERVIDA"/>
    <s v="N1130B01"/>
    <s v="5801600563-0075"/>
    <x v="0"/>
    <n v="3"/>
    <n v="3"/>
    <n v="3"/>
    <n v="3"/>
    <n v="0"/>
    <n v="1"/>
    <s v="1164I03"/>
    <s v="ETICOS SERRANO GOMEZ"/>
    <s v="VIA 40 71 124"/>
    <s v="08001000-BARRANQUILLA"/>
    <s v="AT-URGENTE"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30"/>
    <m/>
    <x v="37"/>
    <d v="1899-12-30T12:06:23"/>
    <n v="1"/>
    <n v="500"/>
    <s v="LINEA DE PEDIDO SERVIDA"/>
    <s v="T2301COT"/>
    <s v="3101300002-0075"/>
    <x v="24"/>
    <n v="6"/>
    <n v="6"/>
    <n v="6"/>
    <n v="6"/>
    <n v="0"/>
    <n v="1"/>
    <s v="1164I03"/>
    <s v="ETICOS SERRANO GOMEZ"/>
    <s v="AUTO M/LLIN KM 3.5 BD 50"/>
    <s v="25214000-COTA"/>
    <m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30"/>
    <m/>
    <x v="37"/>
    <d v="1899-12-30T12:06:23"/>
    <n v="2"/>
    <n v="500"/>
    <s v="LINEA DE PEDIDO SERVIDA"/>
    <s v=" 1333"/>
    <s v="3301300011-0075"/>
    <x v="9"/>
    <n v="505"/>
    <n v="505"/>
    <n v="505"/>
    <n v="505"/>
    <n v="0"/>
    <n v="1"/>
    <s v="1164I03"/>
    <s v="ETICOS SERRANO GOMEZ"/>
    <s v="AUTO M/LLIN KM 3.5 BD 50"/>
    <s v="25214000-COTA"/>
    <m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30"/>
    <m/>
    <x v="37"/>
    <d v="1899-12-30T12:06:23"/>
    <n v="3"/>
    <n v="500"/>
    <s v="LINEA DE PEDIDO SERVIDA"/>
    <s v=" 1306"/>
    <s v="3301300011-0075"/>
    <x v="9"/>
    <n v="779"/>
    <n v="779"/>
    <n v="779"/>
    <n v="779"/>
    <n v="0"/>
    <n v="1"/>
    <s v="1164I03"/>
    <s v="ETICOS SERRANO GOMEZ"/>
    <s v="AUTO M/LLIN KM 3.5 BD 50"/>
    <s v="25214000-COTA"/>
    <m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30"/>
    <m/>
    <x v="37"/>
    <d v="1899-12-30T12:06:23"/>
    <n v="4"/>
    <n v="500"/>
    <s v="LINEA DE PEDIDO SERVIDA"/>
    <s v=" 7360"/>
    <s v="3301300026-0075"/>
    <x v="21"/>
    <n v="78"/>
    <n v="78"/>
    <n v="78"/>
    <n v="78"/>
    <n v="0"/>
    <n v="1"/>
    <s v="1164I03"/>
    <s v="ETICOS SERRANO GOMEZ"/>
    <s v="AUTO M/LLIN KM 3.5 BD 50"/>
    <s v="25214000-COTA"/>
    <m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31"/>
    <m/>
    <x v="37"/>
    <d v="1899-12-30T12:06:23"/>
    <n v="1"/>
    <n v="500"/>
    <s v="LINEA DE PEDIDO SERVIDA"/>
    <s v="M1384M5"/>
    <s v="5801600564-0075"/>
    <x v="25"/>
    <n v="5"/>
    <n v="5"/>
    <n v="5"/>
    <n v="5"/>
    <n v="0"/>
    <n v="1"/>
    <s v="1164I03"/>
    <s v="ETICOS SERRANO GOMEZ"/>
    <s v="AUTO M/LLIN KM 3.5 BD 50"/>
    <s v="25214000-COTA"/>
    <s v="AT-URGENTE"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32"/>
    <m/>
    <x v="37"/>
    <d v="1899-12-30T12:06:23"/>
    <n v="1"/>
    <n v="500"/>
    <s v="LINEA DE PEDIDO SERVIDA"/>
    <s v="VX696C"/>
    <s v="9001600389-0075"/>
    <x v="12"/>
    <n v="6"/>
    <n v="6"/>
    <n v="6"/>
    <n v="6"/>
    <n v="0"/>
    <n v="1"/>
    <s v="1164I03"/>
    <s v="ETICOS SERRANO GOMEZ"/>
    <s v="CRA 8 A 36 24"/>
    <s v="76001000-CALI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33"/>
    <m/>
    <x v="37"/>
    <d v="1899-12-30T12:06:23"/>
    <n v="1"/>
    <n v="500"/>
    <s v="LINEA DE PEDIDO SERVIDA"/>
    <s v=" 2300256"/>
    <s v="4801275857-0075"/>
    <x v="7"/>
    <n v="3"/>
    <n v="3"/>
    <n v="3"/>
    <n v="3"/>
    <n v="0"/>
    <n v="1"/>
    <s v="1164I03"/>
    <s v="ETICOS SERRANO GOMEZ"/>
    <s v="CRA 8 A 36 24"/>
    <s v="76001000-CALI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34"/>
    <m/>
    <x v="37"/>
    <d v="1899-12-30T12:06:23"/>
    <n v="1"/>
    <n v="500"/>
    <s v="LINEA DE PEDIDO SERVIDA"/>
    <s v="N1130B01"/>
    <s v="5801600563-0075"/>
    <x v="0"/>
    <n v="2"/>
    <n v="2"/>
    <n v="2"/>
    <n v="2"/>
    <n v="0"/>
    <n v="1"/>
    <s v="1164I03"/>
    <s v="ETICOS SERRANO GOMEZ"/>
    <s v="CRA 8 A 36 24"/>
    <s v="76001000-CALI"/>
    <s v="AT-URGENTE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35"/>
    <m/>
    <x v="37"/>
    <d v="1899-12-30T12:06:23"/>
    <n v="1"/>
    <n v="500"/>
    <s v="LINEA DE PEDIDO SERVIDA"/>
    <s v="5S57B"/>
    <s v="5301242403-0075"/>
    <x v="35"/>
    <n v="10"/>
    <n v="10"/>
    <n v="10"/>
    <n v="10"/>
    <n v="0"/>
    <n v="1"/>
    <s v="1287C05"/>
    <s v="RIVERA RIOS JOHANN ELADIO"/>
    <s v="CL 44 74 20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35"/>
    <m/>
    <x v="37"/>
    <d v="1899-12-30T12:06:23"/>
    <n v="2"/>
    <n v="500"/>
    <s v="LINEA DE PEDIDO SERVIDA"/>
    <s v="120R2"/>
    <s v="9001600410-0075"/>
    <x v="29"/>
    <n v="12"/>
    <n v="12"/>
    <n v="12"/>
    <n v="12"/>
    <n v="0"/>
    <n v="1"/>
    <s v="1287C05"/>
    <s v="RIVERA RIOS JOHANN ELADIO"/>
    <s v="CL 44 74 20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35"/>
    <m/>
    <x v="37"/>
    <d v="1899-12-30T12:06:23"/>
    <n v="3"/>
    <n v="500"/>
    <s v="LINEA DE PEDIDO SERVIDA"/>
    <s v="7S71"/>
    <s v="5301562506-0075"/>
    <x v="58"/>
    <n v="10"/>
    <n v="10"/>
    <n v="10"/>
    <n v="10"/>
    <n v="0"/>
    <n v="1"/>
    <s v="1287C05"/>
    <s v="RIVERA RIOS JOHANN ELADIO"/>
    <s v="CL 44 74 20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35"/>
    <m/>
    <x v="37"/>
    <d v="1899-12-30T12:06:23"/>
    <n v="4"/>
    <n v="500"/>
    <s v="LINEA DE PEDIDO SERVIDA"/>
    <s v=" 480570"/>
    <s v="5301239980-0075"/>
    <x v="75"/>
    <n v="6"/>
    <n v="6"/>
    <n v="6"/>
    <n v="6"/>
    <n v="0"/>
    <n v="1"/>
    <s v="1287C05"/>
    <s v="RIVERA RIOS JOHANN ELADIO"/>
    <s v="CL 44 74 20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36"/>
    <m/>
    <x v="37"/>
    <d v="1899-12-30T12:06:23"/>
    <n v="1"/>
    <n v="500"/>
    <s v="LINEA DE PEDIDO SERVIDA"/>
    <s v="120R2"/>
    <s v="9001600411-0075"/>
    <x v="14"/>
    <n v="30"/>
    <n v="30"/>
    <n v="30"/>
    <n v="30"/>
    <n v="0"/>
    <n v="1"/>
    <s v="1069I01"/>
    <s v="COLQUIMICOS S.A.S"/>
    <s v="CALLE 12 38 62 PUENTE ARANDA"/>
    <s v="11001000-BOGOTA D.C."/>
    <m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36"/>
    <m/>
    <x v="37"/>
    <d v="1899-12-30T12:06:23"/>
    <n v="2"/>
    <n v="500"/>
    <s v="LINEA DE PEDIDO SERVIDA"/>
    <s v="VU393D"/>
    <s v="9001600393-0075"/>
    <x v="22"/>
    <n v="5"/>
    <n v="5"/>
    <n v="5"/>
    <n v="5"/>
    <n v="0"/>
    <n v="1"/>
    <s v="1069I01"/>
    <s v="COLQUIMICOS S.A.S"/>
    <s v="CALLE 12 38 62 PUENTE ARANDA"/>
    <s v="11001000-BOGOTA D.C."/>
    <m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37"/>
    <m/>
    <x v="37"/>
    <d v="1899-12-30T12:06:23"/>
    <n v="1"/>
    <n v="500"/>
    <s v="LINEA DE PEDIDO SERVIDA"/>
    <s v="N1130B01"/>
    <s v="5801600563-0075"/>
    <x v="0"/>
    <n v="2"/>
    <n v="2"/>
    <n v="2"/>
    <n v="2"/>
    <n v="0"/>
    <n v="1"/>
    <s v="1069I01"/>
    <s v="COLQUIMICOS S.A.S"/>
    <s v="CALLE 12 38 62 PUENTE ARANDA"/>
    <s v="11001000-BOGOTA D.C."/>
    <s v="AT-URGENTE"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38"/>
    <m/>
    <x v="37"/>
    <d v="1899-12-30T12:06:23"/>
    <n v="1"/>
    <n v="500"/>
    <s v="LINEA DE PEDIDO SERVIDA"/>
    <s v="N1130B01"/>
    <s v="5801600563-0075"/>
    <x v="0"/>
    <n v="15"/>
    <n v="15"/>
    <n v="15"/>
    <n v="15"/>
    <n v="0"/>
    <n v="1"/>
    <s v="1484I03"/>
    <s v="CENTRO RADIO ONCOLOGICO DEL CARIBE SAS"/>
    <s v="CR 48 30 60"/>
    <s v="13001000-CARTAGENA"/>
    <s v="AT-URGENTE"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39"/>
    <m/>
    <x v="37"/>
    <d v="1899-12-30T12:06:23"/>
    <n v="1"/>
    <n v="500"/>
    <s v="LINEA DE PEDIDO SERVIDA"/>
    <s v="22C08F"/>
    <s v="9001600397-0075"/>
    <x v="19"/>
    <n v="30"/>
    <n v="30"/>
    <n v="30"/>
    <n v="30"/>
    <n v="0"/>
    <n v="1"/>
    <s v="1342I01"/>
    <s v="DISCOLMEDICA LTDA"/>
    <s v="CRA 11 25 57"/>
    <s v="15001000-TUNJA"/>
    <s v="CF-Entrega mertes 5 de marzo."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0"/>
    <m/>
    <x v="37"/>
    <d v="1899-12-30T12:06:23"/>
    <n v="1"/>
    <n v="500"/>
    <s v="LINEA DE PEDIDO SERVIDA"/>
    <s v="N1130B01"/>
    <s v="5801600563-0075"/>
    <x v="0"/>
    <n v="1"/>
    <n v="1"/>
    <n v="1"/>
    <n v="1"/>
    <n v="0"/>
    <n v="1"/>
    <s v="1342I01"/>
    <s v="DISCOLMEDICA LTDA"/>
    <s v="CRA 11 25 57"/>
    <s v="15001000-TUNJA"/>
    <s v="AT-Entrega martes 5 de marzo. en Tunja."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1"/>
    <m/>
    <x v="37"/>
    <d v="1899-12-30T12:06:23"/>
    <n v="1"/>
    <n v="500"/>
    <s v="LINEA DE PEDIDO SERVIDA"/>
    <s v="22C08F"/>
    <s v="9001600397-0075"/>
    <x v="19"/>
    <n v="10"/>
    <n v="10"/>
    <n v="10"/>
    <n v="10"/>
    <n v="0"/>
    <n v="1"/>
    <s v="1342I01"/>
    <s v="DISCOLMEDICA LTDA"/>
    <s v="CL 12 16 73"/>
    <s v="41001000-NEIVA"/>
    <s v="CF-Entrega en Neiva martes 5 de marzo."/>
    <s v="?"/>
    <n v="-100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2"/>
    <m/>
    <x v="37"/>
    <d v="1899-12-30T12:06:23"/>
    <n v="1"/>
    <n v="500"/>
    <s v="LINEA DE PEDIDO SERVIDA"/>
    <s v="T2301COT"/>
    <s v="3101300002-0075"/>
    <x v="24"/>
    <n v="15"/>
    <n v="15"/>
    <n v="15"/>
    <n v="15"/>
    <n v="0"/>
    <n v="1"/>
    <s v="1248I05"/>
    <s v="NEUROMEDICA S.A.S"/>
    <s v="CRA 48 61 SUR 115 BDG 112"/>
    <s v="05631000-SABANETA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3"/>
    <m/>
    <x v="37"/>
    <d v="1899-12-30T12:44:23"/>
    <n v="1"/>
    <n v="500"/>
    <s v="LINEA DE PEDIDO SERVIDA"/>
    <s v=" 74486"/>
    <s v="7001600217-0075"/>
    <x v="27"/>
    <n v="12"/>
    <n v="12"/>
    <n v="12"/>
    <n v="12"/>
    <n v="0"/>
    <n v="1"/>
    <s v="1274C01"/>
    <s v="PHARMAPLUS S.A.S."/>
    <s v="CR 28 86 23"/>
    <s v="11001000-BOGOTA D.C."/>
    <s v="ENTREGA MARTES AM"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3"/>
    <m/>
    <x v="37"/>
    <d v="1899-12-30T12:44:23"/>
    <n v="2"/>
    <n v="500"/>
    <s v="LINEA DE PEDIDO SERVIDA"/>
    <s v="5S57B"/>
    <s v="5301242403-0075"/>
    <x v="35"/>
    <n v="6"/>
    <n v="6"/>
    <n v="6"/>
    <n v="6"/>
    <n v="0"/>
    <n v="1"/>
    <s v="1274C01"/>
    <s v="PHARMAPLUS S.A.S."/>
    <s v="CR 28 86 23"/>
    <s v="11001000-BOGOTA D.C."/>
    <s v="ENTREGA MARTES AM"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4"/>
    <m/>
    <x v="37"/>
    <d v="1899-12-30T12:44:23"/>
    <n v="1"/>
    <n v="500"/>
    <s v="LINEA DE PEDIDO SERVIDA"/>
    <s v="G231726"/>
    <s v="8801600135-0075"/>
    <x v="80"/>
    <n v="12"/>
    <n v="12"/>
    <n v="12"/>
    <n v="12"/>
    <n v="0"/>
    <n v="1"/>
    <s v="1016I06"/>
    <s v="AUDIFARMA SA"/>
    <s v="KM 7.5 AUT MEDELLIN PAR INDUSTRIAL INTER"/>
    <s v="25269000-FACATATIVA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4"/>
    <m/>
    <x v="37"/>
    <d v="1899-12-30T12:44:23"/>
    <n v="2"/>
    <n v="500"/>
    <s v="LINEA DE PEDIDO SERVIDA"/>
    <s v="VU393D"/>
    <s v="9001600393-0075"/>
    <x v="22"/>
    <n v="300"/>
    <n v="300"/>
    <n v="300"/>
    <n v="300"/>
    <n v="0"/>
    <n v="1"/>
    <s v="1016I06"/>
    <s v="AUDIFARMA SA"/>
    <s v="KM 7.5 AUT MEDELLIN PAR INDUSTRIAL INTER"/>
    <s v="25269000-FACATATIVA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4"/>
    <m/>
    <x v="37"/>
    <d v="1899-12-30T12:44:23"/>
    <n v="3"/>
    <n v="500"/>
    <s v="LINEA DE PEDIDO SERVIDA"/>
    <s v=" 1333"/>
    <s v="3301300011-0075"/>
    <x v="9"/>
    <n v="880"/>
    <n v="880"/>
    <n v="880"/>
    <n v="880"/>
    <n v="0"/>
    <n v="1"/>
    <s v="1016I06"/>
    <s v="AUDIFARMA SA"/>
    <s v="KM 7.5 AUT MEDELLIN PAR INDUSTRIAL INTER"/>
    <s v="25269000-FACATATIVA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4"/>
    <m/>
    <x v="37"/>
    <d v="1899-12-30T12:44:23"/>
    <n v="4"/>
    <n v="500"/>
    <s v="LINEA DE PEDIDO SERVIDA"/>
    <s v="VY619F"/>
    <s v="9001600405-0075"/>
    <x v="10"/>
    <n v="207"/>
    <n v="207"/>
    <n v="207"/>
    <n v="207"/>
    <n v="0"/>
    <n v="1"/>
    <s v="1016I06"/>
    <s v="AUDIFARMA SA"/>
    <s v="KM 7.5 AUT MEDELLIN PAR INDUSTRIAL INTER"/>
    <s v="25269000-FACATATIVA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4"/>
    <m/>
    <x v="37"/>
    <d v="1899-12-30T12:44:23"/>
    <n v="5"/>
    <n v="500"/>
    <s v="LINEA DE PEDIDO SERVIDA"/>
    <s v="AAX90604"/>
    <s v="4801279137-0075"/>
    <x v="2"/>
    <n v="20"/>
    <n v="20"/>
    <n v="20"/>
    <n v="20"/>
    <n v="0"/>
    <n v="1"/>
    <s v="1016I06"/>
    <s v="AUDIFARMA SA"/>
    <s v="KM 7.5 AUT MEDELLIN PAR INDUSTRIAL INTER"/>
    <s v="25269000-FACATATIVA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4"/>
    <m/>
    <x v="37"/>
    <d v="1899-12-30T12:44:23"/>
    <n v="6"/>
    <n v="500"/>
    <s v="LINEA DE PEDIDO SERVIDA"/>
    <s v=" 230243"/>
    <s v="4801279181-0075"/>
    <x v="70"/>
    <n v="12"/>
    <n v="12"/>
    <n v="12"/>
    <n v="12"/>
    <n v="0"/>
    <n v="1"/>
    <s v="1016I06"/>
    <s v="AUDIFARMA SA"/>
    <s v="KM 7.5 AUT MEDELLIN PAR INDUSTRIAL INTER"/>
    <s v="25269000-FACATATIVA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4"/>
    <m/>
    <x v="37"/>
    <d v="1899-12-30T12:44:23"/>
    <n v="7"/>
    <n v="500"/>
    <s v="LINEA DE PEDIDO SERVIDA"/>
    <s v=" 230465"/>
    <s v="4801279139-0075"/>
    <x v="6"/>
    <n v="40"/>
    <n v="40"/>
    <n v="40"/>
    <n v="40"/>
    <n v="0"/>
    <n v="1"/>
    <s v="1016I06"/>
    <s v="AUDIFARMA SA"/>
    <s v="KM 7.5 AUT MEDELLIN PAR INDUSTRIAL INTER"/>
    <s v="25269000-FACATATIVA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4"/>
    <m/>
    <x v="37"/>
    <d v="1899-12-30T12:44:23"/>
    <n v="8"/>
    <n v="500"/>
    <s v="LINEA DE PEDIDO SERVIDA"/>
    <s v=" 2300256"/>
    <s v="4801275857-0075"/>
    <x v="7"/>
    <n v="27"/>
    <n v="27"/>
    <n v="27"/>
    <n v="27"/>
    <n v="0"/>
    <n v="1"/>
    <s v="1016I06"/>
    <s v="AUDIFARMA SA"/>
    <s v="KM 7.5 AUT MEDELLIN PAR INDUSTRIAL INTER"/>
    <s v="25269000-FACATATIVA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4"/>
    <m/>
    <x v="37"/>
    <d v="1899-12-30T12:44:23"/>
    <n v="9"/>
    <n v="500"/>
    <s v="LINEA DE PEDIDO SERVIDA"/>
    <s v="VU411C"/>
    <s v="9001600403-0075"/>
    <x v="15"/>
    <n v="13"/>
    <n v="13"/>
    <n v="13"/>
    <n v="13"/>
    <n v="0"/>
    <n v="1"/>
    <s v="1016I06"/>
    <s v="AUDIFARMA SA"/>
    <s v="KM 7.5 AUT MEDELLIN PAR INDUSTRIAL INTER"/>
    <s v="25269000-FACATATIVA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4"/>
    <m/>
    <x v="37"/>
    <d v="1899-12-30T12:44:23"/>
    <n v="10"/>
    <n v="500"/>
    <s v="LINEA DE PEDIDO SERVIDA"/>
    <s v=" 480570"/>
    <s v="5301600134-0075"/>
    <x v="20"/>
    <n v="56"/>
    <n v="56"/>
    <n v="56"/>
    <n v="56"/>
    <n v="0"/>
    <n v="1"/>
    <s v="1016I06"/>
    <s v="AUDIFARMA SA"/>
    <s v="KM 7.5 AUT MEDELLIN PAR INDUSTRIAL INTER"/>
    <s v="25269000-FACATATIVA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4"/>
    <m/>
    <x v="37"/>
    <d v="1899-12-30T12:44:23"/>
    <n v="11"/>
    <n v="500"/>
    <s v="LINEA DE PEDIDO SERVIDA"/>
    <s v=" 77095"/>
    <s v="9001600399-0075"/>
    <x v="13"/>
    <n v="15"/>
    <n v="15"/>
    <n v="15"/>
    <n v="15"/>
    <n v="0"/>
    <n v="1"/>
    <s v="1016I06"/>
    <s v="AUDIFARMA SA"/>
    <s v="KM 7.5 AUT MEDELLIN PAR INDUSTRIAL INTER"/>
    <s v="25269000-FACATATIVA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4"/>
    <m/>
    <x v="37"/>
    <d v="1899-12-30T12:44:23"/>
    <n v="12"/>
    <n v="500"/>
    <s v="LINEA DE PEDIDO SERVIDA"/>
    <s v=" 7715"/>
    <s v="3301300013-0075"/>
    <x v="16"/>
    <n v="1231"/>
    <n v="1231"/>
    <n v="1231"/>
    <n v="1231"/>
    <n v="0"/>
    <n v="1"/>
    <s v="1016I06"/>
    <s v="AUDIFARMA SA"/>
    <s v="KM 7.5 AUT MEDELLIN PAR INDUSTRIAL INTER"/>
    <s v="25269000-FACATATIVA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4"/>
    <m/>
    <x v="37"/>
    <d v="1899-12-30T12:44:23"/>
    <n v="13"/>
    <n v="500"/>
    <s v="LINEA DE PEDIDO SERVIDA"/>
    <s v=" 7479"/>
    <s v="3301300013-0075"/>
    <x v="16"/>
    <n v="209"/>
    <n v="209"/>
    <n v="209"/>
    <n v="209"/>
    <n v="0"/>
    <n v="1"/>
    <s v="1016I06"/>
    <s v="AUDIFARMA SA"/>
    <s v="KM 7.5 AUT MEDELLIN PAR INDUSTRIAL INTER"/>
    <s v="25269000-FACATATIVA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4"/>
    <m/>
    <x v="37"/>
    <d v="1899-12-30T12:44:23"/>
    <n v="14"/>
    <n v="500"/>
    <s v="LINEA DE PEDIDO SERVIDA"/>
    <s v="VX696C"/>
    <s v="9001600389-0075"/>
    <x v="12"/>
    <n v="222"/>
    <n v="222"/>
    <n v="222"/>
    <n v="222"/>
    <n v="0"/>
    <n v="1"/>
    <s v="1016I06"/>
    <s v="AUDIFARMA SA"/>
    <s v="KM 7.5 AUT MEDELLIN PAR INDUSTRIAL INTER"/>
    <s v="25269000-FACATATIVA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4"/>
    <m/>
    <x v="37"/>
    <d v="1899-12-30T12:44:23"/>
    <n v="15"/>
    <n v="500"/>
    <s v="LINEA DE PEDIDO SERVIDA"/>
    <s v="206SI"/>
    <s v="5301275854-0075"/>
    <x v="88"/>
    <n v="90"/>
    <n v="90"/>
    <n v="90"/>
    <n v="90"/>
    <n v="0"/>
    <n v="1"/>
    <s v="1016I06"/>
    <s v="AUDIFARMA SA"/>
    <s v="KM 7.5 AUT MEDELLIN PAR INDUSTRIAL INTER"/>
    <s v="25269000-FACATATIVA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4"/>
    <m/>
    <x v="37"/>
    <d v="1899-12-30T12:44:23"/>
    <n v="16"/>
    <n v="500"/>
    <s v="LINEA DE PEDIDO SERVIDA"/>
    <s v=" 308202"/>
    <s v="5301275542-0075"/>
    <x v="17"/>
    <n v="600"/>
    <n v="600"/>
    <n v="600"/>
    <n v="600"/>
    <n v="0"/>
    <n v="1"/>
    <s v="1016I06"/>
    <s v="AUDIFARMA SA"/>
    <s v="KM 7.5 AUT MEDELLIN PAR INDUSTRIAL INTER"/>
    <s v="25269000-FACATATIVA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4"/>
    <m/>
    <x v="37"/>
    <d v="1899-12-30T12:44:23"/>
    <n v="17"/>
    <n v="500"/>
    <s v="LINEA DE PEDIDO SERVIDA"/>
    <s v="7S71"/>
    <s v="5301275543-0075"/>
    <x v="3"/>
    <n v="150"/>
    <n v="150"/>
    <n v="150"/>
    <n v="150"/>
    <n v="0"/>
    <n v="1"/>
    <s v="1016I06"/>
    <s v="AUDIFARMA SA"/>
    <s v="KM 7.5 AUT MEDELLIN PAR INDUSTRIAL INTER"/>
    <s v="25269000-FACATATIVA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5"/>
    <m/>
    <x v="37"/>
    <d v="1899-12-30T12:44:23"/>
    <n v="1"/>
    <n v="500"/>
    <s v="LINEA DE PEDIDO SERVIDA"/>
    <s v="N1130B01"/>
    <s v="5801600563-0075"/>
    <x v="0"/>
    <n v="14"/>
    <n v="14"/>
    <n v="14"/>
    <n v="14"/>
    <n v="0"/>
    <n v="1"/>
    <s v="1016I06"/>
    <s v="AUDIFARMA SA"/>
    <s v="CLL 105 N 14-140"/>
    <s v="66001000-PEREIRA"/>
    <s v="AT-Fecha Llegada: 06/03/2024 Hora de llegada: 07:20 AM - ENVIAR A LA BODEGA: CEDINAL=&gt;PEREIRA DIRECCION: CALLE 105 #14-140 TELEFONO: 3137800 CIUDAD: PEREIRA ALTO CONTROL CS SEMANA 09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6"/>
    <m/>
    <x v="37"/>
    <d v="1899-12-30T12:44:23"/>
    <n v="1"/>
    <n v="500"/>
    <s v="LINEA DE PEDIDO SERVIDA"/>
    <s v="T2301COT"/>
    <s v="3101300002-0075"/>
    <x v="24"/>
    <n v="81"/>
    <n v="81"/>
    <n v="81"/>
    <n v="81"/>
    <n v="0"/>
    <n v="1"/>
    <s v="1016I06"/>
    <s v="AUDIFARMA SA"/>
    <s v="CLL 105 N 14-140"/>
    <s v="66001000-PEREIRA"/>
    <s v="Fecha Llegada: 06/03/2024 Hora de llegada: 07:20 AM - ENVIAR A LA BODEGA: CEDINAL=&gt;PEREIRA DIRECCION: CALLE 105 #14-140 TELEFONO: 3137800 CIUDAD: PEREIRA ALTO CONTROL CS SEMANA 09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7"/>
    <m/>
    <x v="37"/>
    <d v="1899-12-30T12:44:23"/>
    <n v="1"/>
    <n v="500"/>
    <s v="LINEA DE PEDIDO SERVIDA"/>
    <s v="VT301U"/>
    <s v="9001600391-0075"/>
    <x v="18"/>
    <n v="96"/>
    <n v="96"/>
    <n v="96"/>
    <n v="96"/>
    <n v="0"/>
    <n v="1"/>
    <s v="1016I06"/>
    <s v="AUDIFARMA SA"/>
    <s v="CLL 105 N 14-140"/>
    <s v="66001000-PEREIRA"/>
    <s v="Fecha Llegada: 07/03/2024 Hora de llegada: 03:00 PM ? (PEDIDO APERTURA MARZO) ENVIAR A LA BODEGA: CEDINAL=&gt;PEREIRA DIRECCION: CALLE 105 #14-140 TELEFONO: 3137800 CIUDAD: PEREIRA"/>
    <s v="?"/>
    <n v="2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7"/>
    <m/>
    <x v="37"/>
    <d v="1899-12-30T12:44:23"/>
    <n v="2"/>
    <n v="500"/>
    <s v="LINEA DE PEDIDO SERVIDA"/>
    <s v=" 7715"/>
    <s v="3301300013-0075"/>
    <x v="16"/>
    <n v="7"/>
    <n v="7"/>
    <n v="7"/>
    <n v="7"/>
    <n v="0"/>
    <n v="1"/>
    <s v="1016I06"/>
    <s v="AUDIFARMA SA"/>
    <s v="CLL 105 N 14-140"/>
    <s v="66001000-PEREIRA"/>
    <s v="Fecha Llegada: 07/03/2024 Hora de llegada: 03:00 PM ? (PEDIDO APERTURA MARZO) ENVIAR A LA BODEGA: CEDINAL=&gt;PEREIRA DIRECCION: CALLE 105 #14-140 TELEFONO: 3137800 CIUDAD: PEREIRA"/>
    <s v="?"/>
    <n v="2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7"/>
    <m/>
    <x v="37"/>
    <d v="1899-12-30T12:44:23"/>
    <n v="3"/>
    <n v="500"/>
    <s v="LINEA DE PEDIDO SERVIDA"/>
    <s v="120R2"/>
    <s v="9001600411-0075"/>
    <x v="14"/>
    <n v="80"/>
    <n v="80"/>
    <n v="80"/>
    <n v="80"/>
    <n v="0"/>
    <n v="1"/>
    <s v="1016I06"/>
    <s v="AUDIFARMA SA"/>
    <s v="CLL 105 N 14-140"/>
    <s v="66001000-PEREIRA"/>
    <s v="Fecha Llegada: 07/03/2024 Hora de llegada: 03:00 PM ? (PEDIDO APERTURA MARZO) ENVIAR A LA BODEGA: CEDINAL=&gt;PEREIRA DIRECCION: CALLE 105 #14-140 TELEFONO: 3137800 CIUDAD: PEREIRA"/>
    <s v="?"/>
    <n v="2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8"/>
    <m/>
    <x v="37"/>
    <d v="1899-12-30T12:44:23"/>
    <n v="1"/>
    <n v="500"/>
    <s v="LINEA DE PEDIDO SERVIDA"/>
    <s v="VU984C"/>
    <s v="9001600407-0075"/>
    <x v="77"/>
    <n v="100"/>
    <n v="100"/>
    <n v="100"/>
    <n v="100"/>
    <n v="0"/>
    <n v="1"/>
    <s v="1016I06"/>
    <s v="AUDIFARMA SA"/>
    <s v="CL 12 C 79 A 25 BG 25 PQUE IND A"/>
    <s v="11001000-BOGOTA D.C."/>
    <s v="CF-Fecha Llegada: 07/03/2024 Hora de llegada: 10:00 AM ? (ABASTECIMIENTO) ENVIAR A LA BODEGA: ALSACIA=&gt;BOGOTA DIRECCION: CALLE 12 #79A-25 TELEFONO: (1) 5874700 CIUDAD: BOGOTA=&gt;"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8"/>
    <m/>
    <x v="37"/>
    <d v="1899-12-30T12:44:23"/>
    <n v="2"/>
    <n v="500"/>
    <s v="LINEA DE PEDIDO SERVIDA"/>
    <s v="22C08F"/>
    <s v="9001600397-0075"/>
    <x v="19"/>
    <n v="10"/>
    <n v="10"/>
    <n v="10"/>
    <n v="10"/>
    <n v="0"/>
    <n v="1"/>
    <s v="1016I06"/>
    <s v="AUDIFARMA SA"/>
    <s v="CL 12 C 79 A 25 BG 25 PQUE IND A"/>
    <s v="11001000-BOGOTA D.C."/>
    <s v="CF-Fecha Llegada: 07/03/2024 Hora de llegada: 10:00 AM ? (ABASTECIMIENTO) ENVIAR A LA BODEGA: ALSACIA=&gt;BOGOTA DIRECCION: CALLE 12 #79A-25 TELEFONO: (1) 5874700 CIUDAD: BOGOTA=&gt;"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9"/>
    <m/>
    <x v="37"/>
    <d v="1899-12-30T12:44:23"/>
    <n v="1"/>
    <n v="500"/>
    <s v="LINEA DE PEDIDO SERVIDA"/>
    <s v="M1384M5"/>
    <s v="5801600564-0075"/>
    <x v="25"/>
    <n v="3"/>
    <n v="3"/>
    <n v="3"/>
    <n v="3"/>
    <n v="0"/>
    <n v="1"/>
    <s v="1016I06"/>
    <s v="AUDIFARMA SA"/>
    <s v="CLL 105 N 14-140"/>
    <s v="66001000-PEREIRA"/>
    <s v="AT-Fecha Llegada: 06/03/2024 Hora de llegada: 06:00 AM - ENVIAR A LA BODEGA: CEDINAL=&gt;PEREIRA DIRECCION: CALLE 105 #14-140 TELEFONO: 3137800 CIUDAD: PEREIRA ALTO CONTROL DRIVE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50"/>
    <m/>
    <x v="37"/>
    <d v="1899-12-30T12:44:23"/>
    <n v="1"/>
    <n v="500"/>
    <s v="LINEA DE PEDIDO SERVIDA"/>
    <s v="N1130B01"/>
    <s v="5801600563-0075"/>
    <x v="0"/>
    <n v="2"/>
    <n v="2"/>
    <n v="2"/>
    <n v="2"/>
    <n v="0"/>
    <n v="1"/>
    <s v="1513I06"/>
    <s v="LIGA CONTRA EL CANCER RISARALDA"/>
    <s v="CL 14 11 19 LC 28 CC SANTIAGO PLAZA"/>
    <s v="76147000-CARTAGO"/>
    <s v="AT-URGENTE"/>
    <s v="?"/>
    <n v="2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51"/>
    <m/>
    <x v="37"/>
    <d v="1899-12-30T12:44:23"/>
    <n v="1"/>
    <n v="500"/>
    <s v="LINEA DE PEDIDO SERVIDA"/>
    <s v="N1130B01"/>
    <s v="5801600563-0075"/>
    <x v="0"/>
    <n v="1"/>
    <n v="1"/>
    <n v="1"/>
    <n v="1"/>
    <n v="0"/>
    <n v="1"/>
    <s v="1513I06"/>
    <s v="LIGA CONTRA EL CANCER RISARALDA"/>
    <s v="CL 24 4 37"/>
    <s v="66001000-PEREIRA"/>
    <s v="AT-URGENTE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52"/>
    <m/>
    <x v="37"/>
    <d v="1899-12-30T12:44:23"/>
    <n v="1"/>
    <n v="500"/>
    <s v="LINEA DE PEDIDO SERVIDA"/>
    <s v="N1130B01"/>
    <s v="5801600563-0075"/>
    <x v="0"/>
    <n v="1"/>
    <n v="1"/>
    <n v="1"/>
    <n v="1"/>
    <n v="0"/>
    <n v="1"/>
    <s v="1489I05"/>
    <s v="DISWIFARMA S.A.S."/>
    <s v="CR 52 14 30 LC 408"/>
    <s v="05001000-MEDELLIN"/>
    <s v="AT-URGENTE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53"/>
    <m/>
    <x v="37"/>
    <d v="1899-12-30T12:44:23"/>
    <n v="1"/>
    <n v="500"/>
    <s v="LINEA DE PEDIDO SERVIDA"/>
    <s v="VW516B"/>
    <s v="9001600404-0075"/>
    <x v="30"/>
    <n v="6"/>
    <n v="6"/>
    <n v="6"/>
    <n v="6"/>
    <n v="0"/>
    <n v="1"/>
    <s v="1025C01"/>
    <s v="BRECCIA SALUD S.A.S."/>
    <s v="CR 43 A 6 SUR 145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54"/>
    <m/>
    <x v="37"/>
    <d v="1899-12-30T12:44:23"/>
    <n v="1"/>
    <n v="500"/>
    <s v="LINEA DE PEDIDO SERVIDA"/>
    <s v="120R2"/>
    <s v="9001600410-0075"/>
    <x v="29"/>
    <n v="18"/>
    <n v="18"/>
    <n v="18"/>
    <n v="18"/>
    <n v="0"/>
    <n v="1"/>
    <s v="1025C01"/>
    <s v="BRECCIA SALUD S.A.S."/>
    <s v="CL 22 BIS 68 A 70"/>
    <s v="11001000-BOGOTA D.C."/>
    <s v="operadora Logística solicita la cita con el cliente Brecci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54"/>
    <m/>
    <x v="37"/>
    <d v="1899-12-30T12:44:23"/>
    <n v="2"/>
    <n v="500"/>
    <s v="LINEA DE PEDIDO SERVIDA"/>
    <s v="VY143D"/>
    <s v="9001600402-0075"/>
    <x v="41"/>
    <n v="6"/>
    <n v="6"/>
    <n v="6"/>
    <n v="6"/>
    <n v="0"/>
    <n v="1"/>
    <s v="1025C01"/>
    <s v="BRECCIA SALUD S.A.S."/>
    <s v="CL 22 BIS 68 A 70"/>
    <s v="11001000-BOGOTA D.C."/>
    <s v="operadora Logística solicita la cita con el cliente Brecci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55"/>
    <m/>
    <x v="37"/>
    <d v="1899-12-30T12:44:23"/>
    <n v="1"/>
    <n v="500"/>
    <s v="LINEA DE PEDIDO SERVIDA"/>
    <s v="G233070"/>
    <s v="8801225131-0075"/>
    <x v="43"/>
    <n v="6"/>
    <n v="6"/>
    <n v="6"/>
    <n v="6"/>
    <n v="0"/>
    <n v="1"/>
    <s v="1025C01"/>
    <s v="BRECCIA SALUD S.A.S."/>
    <s v="CR 43 A 6 SUR 145"/>
    <s v="05001000-MEDELLIN"/>
    <m/>
    <s v="?"/>
    <n v="1"/>
    <n v="10"/>
    <n v="2024"/>
    <x v="2"/>
    <s v="?"/>
    <s v="?"/>
    <x v="2"/>
    <n v="8000"/>
    <n v="1.1785000000000001"/>
    <s v="PRODUCTO Y/O PEDIDO NO SOLICITADO"/>
  </r>
  <r>
    <s v=" 0075"/>
    <s v="AXON PHARMA SAS"/>
    <n v="12000"/>
    <s v="EXPEDIDO"/>
    <s v="FE-109855"/>
    <m/>
    <x v="37"/>
    <d v="1899-12-30T12:44:23"/>
    <n v="2"/>
    <n v="500"/>
    <s v="LINEA DE PEDIDO SERVIDA"/>
    <s v="22R13"/>
    <s v="8801600191-0075"/>
    <x v="91"/>
    <n v="6"/>
    <n v="6"/>
    <n v="6"/>
    <n v="6"/>
    <n v="0"/>
    <n v="1"/>
    <s v="1025C01"/>
    <s v="BRECCIA SALUD S.A.S."/>
    <s v="CR 43 A 6 SUR 145"/>
    <s v="05001000-MEDELLIN"/>
    <m/>
    <s v="?"/>
    <n v="1"/>
    <n v="10"/>
    <n v="2024"/>
    <x v="2"/>
    <s v="?"/>
    <s v="?"/>
    <x v="2"/>
    <n v="8000"/>
    <n v="1.1785000000000001"/>
    <s v="PRODUCTO Y/O PEDIDO NO SOLICITADO"/>
  </r>
  <r>
    <s v=" 0075"/>
    <s v="AXON PHARMA SAS"/>
    <n v="12000"/>
    <s v="EXPEDIDO"/>
    <s v="FE-109855"/>
    <m/>
    <x v="37"/>
    <d v="1899-12-30T12:44:23"/>
    <n v="3"/>
    <n v="500"/>
    <s v="LINEA DE PEDIDO SERVIDA"/>
    <s v=" 74486"/>
    <s v="7001600217-0075"/>
    <x v="27"/>
    <n v="6"/>
    <n v="6"/>
    <n v="6"/>
    <n v="6"/>
    <n v="0"/>
    <n v="1"/>
    <s v="1025C01"/>
    <s v="BRECCIA SALUD S.A.S."/>
    <s v="CR 43 A 6 SUR 145"/>
    <s v="05001000-MEDELLIN"/>
    <m/>
    <s v="?"/>
    <n v="1"/>
    <n v="10"/>
    <n v="2024"/>
    <x v="2"/>
    <s v="?"/>
    <s v="?"/>
    <x v="2"/>
    <n v="8000"/>
    <n v="1.1785000000000001"/>
    <s v="PRODUCTO Y/O PEDIDO NO SOLICITADO"/>
  </r>
  <r>
    <s v=" 0075"/>
    <s v="AXON PHARMA SAS"/>
    <n v="12000"/>
    <s v="EXPEDIDO"/>
    <s v="FE-109855"/>
    <m/>
    <x v="37"/>
    <d v="1899-12-30T12:44:23"/>
    <n v="4"/>
    <n v="500"/>
    <s v="LINEA DE PEDIDO SERVIDA"/>
    <s v=" 308202"/>
    <s v="5301562505-0075"/>
    <x v="31"/>
    <n v="6"/>
    <n v="6"/>
    <n v="6"/>
    <n v="6"/>
    <n v="0"/>
    <n v="1"/>
    <s v="1025C01"/>
    <s v="BRECCIA SALUD S.A.S."/>
    <s v="CR 43 A 6 SUR 145"/>
    <s v="05001000-MEDELLIN"/>
    <m/>
    <s v="?"/>
    <n v="1"/>
    <n v="10"/>
    <n v="2024"/>
    <x v="2"/>
    <s v="?"/>
    <s v="?"/>
    <x v="2"/>
    <n v="8000"/>
    <n v="1.1785000000000001"/>
    <s v="PRODUCTO Y/O PEDIDO NO SOLICITADO"/>
  </r>
  <r>
    <s v=" 0075"/>
    <s v="AXON PHARMA SAS"/>
    <n v="12000"/>
    <s v="EXPEDIDO"/>
    <s v="FE-109855"/>
    <m/>
    <x v="37"/>
    <d v="1899-12-30T12:44:23"/>
    <n v="5"/>
    <n v="500"/>
    <s v="LINEA DE PEDIDO SERVIDA"/>
    <s v="CH584"/>
    <s v="5301238625-0075"/>
    <x v="61"/>
    <n v="6"/>
    <n v="6"/>
    <n v="6"/>
    <n v="6"/>
    <n v="0"/>
    <n v="1"/>
    <s v="1025C01"/>
    <s v="BRECCIA SALUD S.A.S."/>
    <s v="CR 43 A 6 SUR 145"/>
    <s v="05001000-MEDELLIN"/>
    <m/>
    <s v="?"/>
    <n v="1"/>
    <n v="10"/>
    <n v="2024"/>
    <x v="2"/>
    <s v="?"/>
    <s v="?"/>
    <x v="2"/>
    <n v="8000"/>
    <n v="1.1785000000000001"/>
    <s v="PRODUCTO Y/O PEDIDO NO SOLICITADO"/>
  </r>
  <r>
    <s v=" 0075"/>
    <s v="AXON PHARMA SAS"/>
    <n v="12000"/>
    <s v="EXPEDIDO"/>
    <s v="FE-109855"/>
    <m/>
    <x v="37"/>
    <d v="1899-12-30T12:44:23"/>
    <n v="6"/>
    <n v="500"/>
    <s v="LINEA DE PEDIDO SERVIDA"/>
    <s v="G234191"/>
    <s v="8801242264-0075"/>
    <x v="42"/>
    <n v="6"/>
    <n v="6"/>
    <n v="6"/>
    <n v="6"/>
    <n v="0"/>
    <n v="1"/>
    <s v="1025C01"/>
    <s v="BRECCIA SALUD S.A.S."/>
    <s v="CR 43 A 6 SUR 145"/>
    <s v="05001000-MEDELLIN"/>
    <m/>
    <s v="?"/>
    <n v="1"/>
    <n v="10"/>
    <n v="2024"/>
    <x v="2"/>
    <s v="?"/>
    <s v="?"/>
    <x v="2"/>
    <n v="8000"/>
    <n v="1.1785000000000001"/>
    <s v="PRODUCTO Y/O PEDIDO NO SOLICITADO"/>
  </r>
  <r>
    <s v=" 0075"/>
    <s v="AXON PHARMA SAS"/>
    <n v="12000"/>
    <s v="EXPEDIDO"/>
    <s v="FE-109855"/>
    <m/>
    <x v="37"/>
    <d v="1899-12-30T12:44:23"/>
    <n v="7"/>
    <n v="500"/>
    <s v="LINEA DE PEDIDO SERVIDA"/>
    <s v=" 8333310"/>
    <s v="3201300005-0075"/>
    <x v="68"/>
    <n v="6"/>
    <n v="6"/>
    <n v="6"/>
    <n v="6"/>
    <n v="0"/>
    <n v="1"/>
    <s v="1025C01"/>
    <s v="BRECCIA SALUD S.A.S."/>
    <s v="CR 43 A 6 SUR 145"/>
    <s v="05001000-MEDELLIN"/>
    <m/>
    <s v="?"/>
    <n v="1"/>
    <n v="10"/>
    <n v="2024"/>
    <x v="2"/>
    <s v="?"/>
    <s v="?"/>
    <x v="2"/>
    <n v="8000"/>
    <n v="1.1785000000000001"/>
    <s v="PRODUCTO Y/O PEDIDO NO SOLICITADO"/>
  </r>
  <r>
    <s v=" 0075"/>
    <s v="AXON PHARMA SAS"/>
    <n v="12000"/>
    <s v="EXPEDIDO"/>
    <s v="FE-109855"/>
    <m/>
    <x v="37"/>
    <d v="1899-12-30T12:44:23"/>
    <n v="8"/>
    <n v="500"/>
    <s v="LINEA DE PEDIDO SERVIDA"/>
    <s v="5S57B"/>
    <s v="5301242403-0075"/>
    <x v="35"/>
    <n v="6"/>
    <n v="6"/>
    <n v="6"/>
    <n v="6"/>
    <n v="0"/>
    <n v="1"/>
    <s v="1025C01"/>
    <s v="BRECCIA SALUD S.A.S."/>
    <s v="CR 43 A 6 SUR 145"/>
    <s v="05001000-MEDELLIN"/>
    <m/>
    <s v="?"/>
    <n v="1"/>
    <n v="10"/>
    <n v="2024"/>
    <x v="2"/>
    <s v="?"/>
    <s v="?"/>
    <x v="2"/>
    <n v="8000"/>
    <n v="1.1785000000000001"/>
    <s v="PRODUCTO Y/O PEDIDO NO SOLICITADO"/>
  </r>
  <r>
    <s v=" 0075"/>
    <s v="AXON PHARMA SAS"/>
    <n v="12000"/>
    <s v="EXPEDIDO"/>
    <s v="FE-109855"/>
    <m/>
    <x v="37"/>
    <d v="1899-12-30T12:44:23"/>
    <n v="9"/>
    <n v="500"/>
    <s v="LINEA DE PEDIDO SERVIDA"/>
    <s v=" 2300311"/>
    <s v="4801278588-0075"/>
    <x v="52"/>
    <n v="6"/>
    <n v="6"/>
    <n v="6"/>
    <n v="6"/>
    <n v="0"/>
    <n v="1"/>
    <s v="1025C01"/>
    <s v="BRECCIA SALUD S.A.S."/>
    <s v="CR 43 A 6 SUR 145"/>
    <s v="05001000-MEDELLIN"/>
    <m/>
    <s v="?"/>
    <n v="1"/>
    <n v="10"/>
    <n v="2024"/>
    <x v="2"/>
    <s v="?"/>
    <s v="?"/>
    <x v="2"/>
    <n v="8000"/>
    <n v="1.1785000000000001"/>
    <s v="PRODUCTO Y/O PEDIDO NO SOLICITADO"/>
  </r>
  <r>
    <s v=" 0075"/>
    <s v="AXON PHARMA SAS"/>
    <n v="12000"/>
    <s v="EXPEDIDO"/>
    <s v="FE-109856"/>
    <m/>
    <x v="37"/>
    <d v="1899-12-30T12:44:23"/>
    <n v="1"/>
    <n v="500"/>
    <s v="LINEA DE PEDIDO SERVIDA"/>
    <s v=" 480570"/>
    <s v="5301239980-0075"/>
    <x v="75"/>
    <n v="6"/>
    <n v="6"/>
    <n v="6"/>
    <n v="6"/>
    <n v="0"/>
    <n v="1"/>
    <s v="1307C01"/>
    <s v="TECNOCAM S.A.S"/>
    <s v="CR 16 97 46 LC 4"/>
    <s v="11001000-BOGOTA D.C."/>
    <m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56"/>
    <m/>
    <x v="37"/>
    <d v="1899-12-30T12:44:23"/>
    <n v="2"/>
    <n v="500"/>
    <s v="LINEA DE PEDIDO SERVIDA"/>
    <s v="CH584"/>
    <s v="5301238625-0075"/>
    <x v="61"/>
    <n v="12"/>
    <n v="12"/>
    <n v="12"/>
    <n v="12"/>
    <n v="0"/>
    <n v="1"/>
    <s v="1307C01"/>
    <s v="TECNOCAM S.A.S"/>
    <s v="CR 16 97 46 LC 4"/>
    <s v="11001000-BOGOTA D.C."/>
    <m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56"/>
    <m/>
    <x v="37"/>
    <d v="1899-12-30T12:44:23"/>
    <n v="3"/>
    <n v="500"/>
    <s v="LINEA DE PEDIDO SERVIDA"/>
    <s v=" 308202"/>
    <s v="5301562505-0075"/>
    <x v="31"/>
    <n v="24"/>
    <n v="24"/>
    <n v="24"/>
    <n v="24"/>
    <n v="0"/>
    <n v="1"/>
    <s v="1307C01"/>
    <s v="TECNOCAM S.A.S"/>
    <s v="CR 16 97 46 LC 4"/>
    <s v="11001000-BOGOTA D.C."/>
    <m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56"/>
    <m/>
    <x v="37"/>
    <d v="1899-12-30T12:44:23"/>
    <n v="4"/>
    <n v="500"/>
    <s v="LINEA DE PEDIDO SERVIDA"/>
    <s v="5S57B"/>
    <s v="5301242403-0075"/>
    <x v="35"/>
    <n v="36"/>
    <n v="36"/>
    <n v="36"/>
    <n v="36"/>
    <n v="0"/>
    <n v="1"/>
    <s v="1307C01"/>
    <s v="TECNOCAM S.A.S"/>
    <s v="CR 16 97 46 LC 4"/>
    <s v="11001000-BOGOTA D.C."/>
    <m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57"/>
    <m/>
    <x v="37"/>
    <d v="1899-12-30T12:44:23"/>
    <n v="1"/>
    <n v="500"/>
    <s v="LINEA DE PEDIDO SERVIDA"/>
    <s v="VY143D"/>
    <s v="9001600402-0075"/>
    <x v="41"/>
    <n v="6"/>
    <n v="6"/>
    <n v="6"/>
    <n v="6"/>
    <n v="0"/>
    <n v="1"/>
    <s v="1307C01"/>
    <s v="TECNOCAM S.A.S"/>
    <s v="CR 16 97 46 LC 4"/>
    <s v="11001000-BOGOTA D.C."/>
    <m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57"/>
    <m/>
    <x v="37"/>
    <d v="1899-12-30T12:44:23"/>
    <n v="2"/>
    <n v="500"/>
    <s v="LINEA DE PEDIDO SERVIDA"/>
    <s v="VW516B"/>
    <s v="9001600404-0075"/>
    <x v="30"/>
    <n v="12"/>
    <n v="12"/>
    <n v="12"/>
    <n v="12"/>
    <n v="0"/>
    <n v="1"/>
    <s v="1307C01"/>
    <s v="TECNOCAM S.A.S"/>
    <s v="CR 16 97 46 LC 4"/>
    <s v="11001000-BOGOTA D.C."/>
    <m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57"/>
    <m/>
    <x v="37"/>
    <d v="1899-12-30T12:44:23"/>
    <n v="3"/>
    <n v="500"/>
    <s v="LINEA DE PEDIDO SERVIDA"/>
    <s v="120R2"/>
    <s v="9001600410-0075"/>
    <x v="29"/>
    <n v="12"/>
    <n v="12"/>
    <n v="12"/>
    <n v="12"/>
    <n v="0"/>
    <n v="1"/>
    <s v="1307C01"/>
    <s v="TECNOCAM S.A.S"/>
    <s v="CR 16 97 46 LC 4"/>
    <s v="11001000-BOGOTA D.C."/>
    <m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58"/>
    <m/>
    <x v="37"/>
    <d v="1899-12-30T12:44:23"/>
    <n v="1"/>
    <n v="500"/>
    <s v="LINEA DE PEDIDO SERVIDA"/>
    <s v=" 1333"/>
    <s v="3301300011-0075"/>
    <x v="9"/>
    <n v="120"/>
    <n v="120"/>
    <n v="120"/>
    <n v="120"/>
    <n v="0"/>
    <n v="1"/>
    <s v="1254I04"/>
    <s v="OFFIMEDICAS S.A."/>
    <s v="CRA 32 W 71-139"/>
    <s v="68001000-BUCARAMANGA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58"/>
    <m/>
    <x v="37"/>
    <d v="1899-12-30T12:44:23"/>
    <n v="2"/>
    <n v="500"/>
    <s v="LINEA DE PEDIDO SERVIDA"/>
    <s v=" 7360"/>
    <s v="3301300026-0075"/>
    <x v="21"/>
    <n v="40"/>
    <n v="40"/>
    <n v="40"/>
    <n v="40"/>
    <n v="0"/>
    <n v="1"/>
    <s v="1254I04"/>
    <s v="OFFIMEDICAS S.A."/>
    <s v="CRA 32 W 71-139"/>
    <s v="68001000-BUCARAMANGA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59"/>
    <m/>
    <x v="37"/>
    <d v="1899-12-30T12:44:23"/>
    <n v="1"/>
    <n v="500"/>
    <s v="LINEA DE PEDIDO SERVIDA"/>
    <s v="7S71"/>
    <s v="5301275543-0075"/>
    <x v="3"/>
    <n v="100"/>
    <n v="100"/>
    <n v="100"/>
    <n v="100"/>
    <n v="0"/>
    <n v="1"/>
    <s v="1280I04"/>
    <s v="RAMEDICAS Y/O ESCOBAR BUSTOS CARMEN"/>
    <s v="CR 31 W 71 70 BD 4 PQ IN PORVENIR"/>
    <s v="68001000-BUCARAMANGA"/>
    <m/>
    <s v="?"/>
    <n v="4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59"/>
    <m/>
    <x v="37"/>
    <d v="1899-12-30T12:44:23"/>
    <n v="2"/>
    <n v="500"/>
    <s v="LINEA DE PEDIDO SERVIDA"/>
    <s v="206SI"/>
    <s v="5301275854-0075"/>
    <x v="88"/>
    <n v="6"/>
    <n v="6"/>
    <n v="6"/>
    <n v="6"/>
    <n v="0"/>
    <n v="1"/>
    <s v="1280I04"/>
    <s v="RAMEDICAS Y/O ESCOBAR BUSTOS CARMEN"/>
    <s v="CR 31 W 71 70 BD 4 PQ IN PORVENIR"/>
    <s v="68001000-BUCARAMANGA"/>
    <m/>
    <s v="?"/>
    <n v="4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0"/>
    <m/>
    <x v="37"/>
    <d v="1899-12-30T12:44:23"/>
    <n v="1"/>
    <n v="500"/>
    <s v="LINEA DE PEDIDO SERVIDA"/>
    <s v=" 7715"/>
    <s v="3301300013-0075"/>
    <x v="16"/>
    <n v="30"/>
    <n v="30"/>
    <n v="30"/>
    <n v="30"/>
    <n v="0"/>
    <n v="1"/>
    <s v="1303I04"/>
    <s v="DISFARMA G.C S.A.S"/>
    <s v="KM 7 + 400 ANILLO VIAL BODEGA 55 VIA PAL"/>
    <s v="68276000-FLORIDABLANCA"/>
    <m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0"/>
    <m/>
    <x v="37"/>
    <d v="1899-12-30T12:44:23"/>
    <n v="2"/>
    <n v="500"/>
    <s v="LINEA DE PEDIDO SERVIDA"/>
    <s v="VR691B"/>
    <s v="9001600409-0075"/>
    <x v="11"/>
    <n v="40"/>
    <n v="40"/>
    <n v="40"/>
    <n v="40"/>
    <n v="0"/>
    <n v="1"/>
    <s v="1303I04"/>
    <s v="DISFARMA G.C S.A.S"/>
    <s v="KM 7 + 400 ANILLO VIAL BODEGA 55 VIA PAL"/>
    <s v="68276000-FLORIDABLANCA"/>
    <m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0"/>
    <m/>
    <x v="37"/>
    <d v="1899-12-30T12:44:23"/>
    <n v="3"/>
    <n v="500"/>
    <s v="LINEA DE PEDIDO SERVIDA"/>
    <s v=" 74486"/>
    <s v="7001600218-0075"/>
    <x v="48"/>
    <n v="6"/>
    <n v="6"/>
    <n v="6"/>
    <n v="6"/>
    <n v="0"/>
    <n v="1"/>
    <s v="1303I04"/>
    <s v="DISFARMA G.C S.A.S"/>
    <s v="KM 7 + 400 ANILLO VIAL BODEGA 55 VIA PAL"/>
    <s v="68276000-FLORIDABLANCA"/>
    <m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0"/>
    <m/>
    <x v="37"/>
    <d v="1899-12-30T12:44:23"/>
    <n v="4"/>
    <n v="500"/>
    <s v="LINEA DE PEDIDO SERVIDA"/>
    <s v=" 308202"/>
    <s v="5301275542-0075"/>
    <x v="17"/>
    <n v="20"/>
    <n v="20"/>
    <n v="20"/>
    <n v="20"/>
    <n v="0"/>
    <n v="1"/>
    <s v="1303I04"/>
    <s v="DISFARMA G.C S.A.S"/>
    <s v="KM 7 + 400 ANILLO VIAL BODEGA 55 VIA PAL"/>
    <s v="68276000-FLORIDABLANCA"/>
    <m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1"/>
    <m/>
    <x v="37"/>
    <d v="1899-12-30T12:44:23"/>
    <n v="1"/>
    <n v="500"/>
    <s v="LINEA DE PEDIDO SERVIDA"/>
    <s v="M1384M5"/>
    <s v="5801600564-0075"/>
    <x v="25"/>
    <n v="3"/>
    <n v="3"/>
    <n v="3"/>
    <n v="3"/>
    <n v="0"/>
    <n v="1"/>
    <s v="1254I04"/>
    <s v="OFFIMEDICAS S.A."/>
    <s v="CRA 32 W 71-139"/>
    <s v="68001000-BUCARAMANGA"/>
    <s v="AT-URGENTE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1"/>
    <m/>
    <x v="37"/>
    <d v="1899-12-30T12:44:23"/>
    <n v="2"/>
    <n v="500"/>
    <s v="LINEA DE PEDIDO SERVIDA"/>
    <s v="B1034MF"/>
    <s v="5801600562-0075"/>
    <x v="82"/>
    <n v="1"/>
    <n v="1"/>
    <n v="1"/>
    <n v="1"/>
    <n v="0"/>
    <n v="1"/>
    <s v="1254I04"/>
    <s v="OFFIMEDICAS S.A."/>
    <s v="CRA 32 W 71-139"/>
    <s v="68001000-BUCARAMANGA"/>
    <s v="AT-URGENTE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2"/>
    <m/>
    <x v="37"/>
    <d v="1899-12-30T12:44:23"/>
    <n v="1"/>
    <n v="500"/>
    <s v="LINEA DE PEDIDO SERVIDA"/>
    <s v=" 74486"/>
    <s v="7001600217-0075"/>
    <x v="27"/>
    <n v="30"/>
    <n v="30"/>
    <n v="30"/>
    <n v="30"/>
    <n v="0"/>
    <n v="1"/>
    <s v="1025C01"/>
    <s v="BRECCIA SALUD S.A.S."/>
    <s v="CL 22 BIS 68 A 70"/>
    <s v="11001000-BOGOTA D.C."/>
    <s v="la operadora Logística solicita la cita con el cliente Brecci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2"/>
    <m/>
    <x v="37"/>
    <d v="1899-12-30T12:44:23"/>
    <n v="2"/>
    <n v="500"/>
    <s v="LINEA DE PEDIDO SERVIDA"/>
    <s v="G231175"/>
    <s v="8801187715-0075"/>
    <x v="32"/>
    <n v="12"/>
    <n v="12"/>
    <n v="12"/>
    <n v="12"/>
    <n v="0"/>
    <n v="1"/>
    <s v="1025C01"/>
    <s v="BRECCIA SALUD S.A.S."/>
    <s v="CL 22 BIS 68 A 70"/>
    <s v="11001000-BOGOTA D.C."/>
    <s v="la operadora Logística solicita la cita con el cliente Brecci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2"/>
    <m/>
    <x v="37"/>
    <d v="1899-12-30T12:44:23"/>
    <n v="3"/>
    <n v="500"/>
    <s v="LINEA DE PEDIDO SERVIDA"/>
    <s v="G233070"/>
    <s v="8801225131-0075"/>
    <x v="43"/>
    <n v="18"/>
    <n v="18"/>
    <n v="18"/>
    <n v="18"/>
    <n v="0"/>
    <n v="1"/>
    <s v="1025C01"/>
    <s v="BRECCIA SALUD S.A.S."/>
    <s v="CL 22 BIS 68 A 70"/>
    <s v="11001000-BOGOTA D.C."/>
    <s v="la operadora Logística solicita la cita con el cliente Brecci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2"/>
    <m/>
    <x v="37"/>
    <d v="1899-12-30T12:44:23"/>
    <n v="4"/>
    <n v="500"/>
    <s v="LINEA DE PEDIDO SERVIDA"/>
    <s v="G234191"/>
    <s v="8801242264-0075"/>
    <x v="42"/>
    <n v="24"/>
    <n v="24"/>
    <n v="24"/>
    <n v="24"/>
    <n v="0"/>
    <n v="1"/>
    <s v="1025C01"/>
    <s v="BRECCIA SALUD S.A.S."/>
    <s v="CL 22 BIS 68 A 70"/>
    <s v="11001000-BOGOTA D.C."/>
    <s v="la operadora Logística solicita la cita con el cliente Brecci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2"/>
    <m/>
    <x v="37"/>
    <d v="1899-12-30T12:44:23"/>
    <n v="5"/>
    <n v="500"/>
    <s v="LINEA DE PEDIDO SERVIDA"/>
    <s v="7S71"/>
    <s v="5301562506-0075"/>
    <x v="58"/>
    <n v="6"/>
    <n v="6"/>
    <n v="6"/>
    <n v="6"/>
    <n v="0"/>
    <n v="1"/>
    <s v="1025C01"/>
    <s v="BRECCIA SALUD S.A.S."/>
    <s v="CL 22 BIS 68 A 70"/>
    <s v="11001000-BOGOTA D.C."/>
    <s v="la operadora Logística solicita la cita con el cliente Brecci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2"/>
    <m/>
    <x v="37"/>
    <d v="1899-12-30T12:44:23"/>
    <n v="6"/>
    <n v="500"/>
    <s v="LINEA DE PEDIDO SERVIDA"/>
    <s v=" 8333310"/>
    <s v="3201300005-0075"/>
    <x v="68"/>
    <n v="12"/>
    <n v="12"/>
    <n v="12"/>
    <n v="12"/>
    <n v="0"/>
    <n v="1"/>
    <s v="1025C01"/>
    <s v="BRECCIA SALUD S.A.S."/>
    <s v="CL 22 BIS 68 A 70"/>
    <s v="11001000-BOGOTA D.C."/>
    <s v="la operadora Logística solicita la cita con el cliente Brecci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2"/>
    <m/>
    <x v="37"/>
    <d v="1899-12-30T12:44:23"/>
    <n v="7"/>
    <n v="500"/>
    <s v="LINEA DE PEDIDO SERVIDA"/>
    <s v=" 7803"/>
    <s v="3301300012-0075"/>
    <x v="54"/>
    <n v="12"/>
    <n v="12"/>
    <n v="12"/>
    <n v="12"/>
    <n v="0"/>
    <n v="1"/>
    <s v="1025C01"/>
    <s v="BRECCIA SALUD S.A.S."/>
    <s v="CL 22 BIS 68 A 70"/>
    <s v="11001000-BOGOTA D.C."/>
    <s v="la operadora Logística solicita la cita con el cliente Brecci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2"/>
    <m/>
    <x v="37"/>
    <d v="1899-12-30T12:44:23"/>
    <n v="8"/>
    <n v="500"/>
    <s v="LINEA DE PEDIDO SERVIDA"/>
    <s v="22K2442"/>
    <s v="1801278791-0075"/>
    <x v="74"/>
    <n v="6"/>
    <n v="6"/>
    <n v="6"/>
    <n v="6"/>
    <n v="0"/>
    <n v="1"/>
    <s v="1025C01"/>
    <s v="BRECCIA SALUD S.A.S."/>
    <s v="CL 22 BIS 68 A 70"/>
    <s v="11001000-BOGOTA D.C."/>
    <s v="la operadora Logística solicita la cita con el cliente Brecci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2"/>
    <m/>
    <x v="37"/>
    <d v="1899-12-30T12:44:23"/>
    <n v="9"/>
    <n v="500"/>
    <s v="LINEA DE PEDIDO SERVIDA"/>
    <s v="22K1512"/>
    <s v="1801278793-0075"/>
    <x v="45"/>
    <n v="6"/>
    <n v="6"/>
    <n v="6"/>
    <n v="6"/>
    <n v="0"/>
    <n v="1"/>
    <s v="1025C01"/>
    <s v="BRECCIA SALUD S.A.S."/>
    <s v="CL 22 BIS 68 A 70"/>
    <s v="11001000-BOGOTA D.C."/>
    <s v="la operadora Logística solicita la cita con el cliente Brecci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2"/>
    <m/>
    <x v="37"/>
    <d v="1899-12-30T12:44:23"/>
    <n v="10"/>
    <n v="500"/>
    <s v="LINEA DE PEDIDO SERVIDA"/>
    <s v="22R13"/>
    <s v="8801600191-0075"/>
    <x v="91"/>
    <n v="18"/>
    <n v="18"/>
    <n v="18"/>
    <n v="18"/>
    <n v="0"/>
    <n v="1"/>
    <s v="1025C01"/>
    <s v="BRECCIA SALUD S.A.S."/>
    <s v="CL 22 BIS 68 A 70"/>
    <s v="11001000-BOGOTA D.C."/>
    <s v="la operadora Logística solicita la cita con el cliente Brecci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2"/>
    <m/>
    <x v="37"/>
    <d v="1899-12-30T12:44:23"/>
    <n v="11"/>
    <n v="500"/>
    <s v="LINEA DE PEDIDO SERVIDA"/>
    <s v=" 2300256"/>
    <s v="4801123946-0075"/>
    <x v="60"/>
    <n v="6"/>
    <n v="6"/>
    <n v="6"/>
    <n v="6"/>
    <n v="0"/>
    <n v="1"/>
    <s v="1025C01"/>
    <s v="BRECCIA SALUD S.A.S."/>
    <s v="CL 22 BIS 68 A 70"/>
    <s v="11001000-BOGOTA D.C."/>
    <s v="la operadora Logística solicita la cita con el cliente Brecci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2"/>
    <m/>
    <x v="37"/>
    <d v="1899-12-30T12:44:23"/>
    <n v="12"/>
    <n v="500"/>
    <s v="LINEA DE PEDIDO SERVIDA"/>
    <s v=" 308202"/>
    <s v="5301562505-0075"/>
    <x v="31"/>
    <n v="12"/>
    <n v="12"/>
    <n v="12"/>
    <n v="12"/>
    <n v="0"/>
    <n v="1"/>
    <s v="1025C01"/>
    <s v="BRECCIA SALUD S.A.S."/>
    <s v="CL 22 BIS 68 A 70"/>
    <s v="11001000-BOGOTA D.C."/>
    <s v="la operadora Logística solicita la cita con el cliente Brecci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2"/>
    <m/>
    <x v="37"/>
    <d v="1899-12-30T12:44:23"/>
    <n v="13"/>
    <n v="500"/>
    <s v="LINEA DE PEDIDO SERVIDA"/>
    <s v=" 230465"/>
    <s v="4801241487-0075"/>
    <x v="53"/>
    <n v="6"/>
    <n v="6"/>
    <n v="6"/>
    <n v="6"/>
    <n v="0"/>
    <n v="1"/>
    <s v="1025C01"/>
    <s v="BRECCIA SALUD S.A.S."/>
    <s v="CL 22 BIS 68 A 70"/>
    <s v="11001000-BOGOTA D.C."/>
    <s v="la operadora Logística solicita la cita con el cliente Brecci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2"/>
    <m/>
    <x v="37"/>
    <d v="1899-12-30T12:44:23"/>
    <n v="14"/>
    <n v="500"/>
    <s v="LINEA DE PEDIDO SERVIDA"/>
    <s v="23R10"/>
    <s v="8801600193-0075"/>
    <x v="92"/>
    <n v="6"/>
    <n v="6"/>
    <n v="6"/>
    <n v="6"/>
    <n v="0"/>
    <n v="1"/>
    <s v="1025C01"/>
    <s v="BRECCIA SALUD S.A.S."/>
    <s v="CL 22 BIS 68 A 70"/>
    <s v="11001000-BOGOTA D.C."/>
    <s v="la operadora Logística solicita la cita con el cliente Brecci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2"/>
    <m/>
    <x v="37"/>
    <d v="1899-12-30T12:44:23"/>
    <n v="15"/>
    <n v="500"/>
    <s v="LINEA DE PEDIDO SERVIDA"/>
    <s v=" 23E2235"/>
    <s v="1801278779-0075"/>
    <x v="73"/>
    <n v="6"/>
    <n v="6"/>
    <n v="6"/>
    <n v="6"/>
    <n v="0"/>
    <n v="1"/>
    <s v="1025C01"/>
    <s v="BRECCIA SALUD S.A.S."/>
    <s v="CL 22 BIS 68 A 70"/>
    <s v="11001000-BOGOTA D.C."/>
    <s v="la operadora Logística solicita la cita con el cliente Brecci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2"/>
    <m/>
    <x v="37"/>
    <d v="1899-12-30T12:44:23"/>
    <n v="16"/>
    <n v="500"/>
    <s v="LINEA DE PEDIDO SERVIDA"/>
    <s v=" 1375"/>
    <s v="3301300010-0075"/>
    <x v="57"/>
    <n v="12"/>
    <n v="12"/>
    <n v="12"/>
    <n v="12"/>
    <n v="0"/>
    <n v="1"/>
    <s v="1025C01"/>
    <s v="BRECCIA SALUD S.A.S."/>
    <s v="CL 22 BIS 68 A 70"/>
    <s v="11001000-BOGOTA D.C."/>
    <s v="la operadora Logística solicita la cita con el cliente Brecci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2"/>
    <m/>
    <x v="37"/>
    <d v="1899-12-30T12:44:23"/>
    <n v="17"/>
    <n v="500"/>
    <s v="LINEA DE PEDIDO SERVIDA"/>
    <s v="5S57B"/>
    <s v="5301242403-0075"/>
    <x v="35"/>
    <n v="48"/>
    <n v="48"/>
    <n v="48"/>
    <n v="48"/>
    <n v="0"/>
    <n v="1"/>
    <s v="1025C01"/>
    <s v="BRECCIA SALUD S.A.S."/>
    <s v="CL 22 BIS 68 A 70"/>
    <s v="11001000-BOGOTA D.C."/>
    <s v="la operadora Logística solicita la cita con el cliente Brecci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2"/>
    <m/>
    <x v="37"/>
    <d v="1899-12-30T12:44:23"/>
    <n v="18"/>
    <n v="500"/>
    <s v="LINEA DE PEDIDO SERVIDA"/>
    <s v="CH584"/>
    <s v="5301238625-0075"/>
    <x v="61"/>
    <n v="6"/>
    <n v="6"/>
    <n v="6"/>
    <n v="6"/>
    <n v="0"/>
    <n v="1"/>
    <s v="1025C01"/>
    <s v="BRECCIA SALUD S.A.S."/>
    <s v="CL 22 BIS 68 A 70"/>
    <s v="11001000-BOGOTA D.C."/>
    <s v="la operadora Logística solicita la cita con el cliente Brecci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2"/>
    <m/>
    <x v="37"/>
    <d v="1899-12-30T12:44:23"/>
    <n v="19"/>
    <n v="500"/>
    <s v="LINEA DE PEDIDO SERVIDA"/>
    <s v="G235947"/>
    <s v="8801204386-0075"/>
    <x v="38"/>
    <n v="12"/>
    <n v="12"/>
    <n v="12"/>
    <n v="12"/>
    <n v="0"/>
    <n v="1"/>
    <s v="1025C01"/>
    <s v="BRECCIA SALUD S.A.S."/>
    <s v="CL 22 BIS 68 A 70"/>
    <s v="11001000-BOGOTA D.C."/>
    <s v="la operadora Logística solicita la cita con el cliente Brecci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3"/>
    <m/>
    <x v="37"/>
    <d v="1899-12-30T12:44:23"/>
    <n v="1"/>
    <n v="500"/>
    <s v="LINEA DE PEDIDO SERVIDA"/>
    <s v="7S71"/>
    <s v="5301562506-0075"/>
    <x v="58"/>
    <n v="12"/>
    <n v="12"/>
    <n v="12"/>
    <n v="12"/>
    <n v="0"/>
    <n v="1"/>
    <s v="1189C04"/>
    <s v="FUNDACION OFTALMOLOGICA DE SANTANDER FOSCAL"/>
    <s v="CL 158 20 95 URB EL BOSQUE PISO 5 BG FOS"/>
    <s v="68276000-FLORIDABLANCA"/>
    <m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3"/>
    <m/>
    <x v="37"/>
    <d v="1899-12-30T12:44:23"/>
    <n v="2"/>
    <n v="500"/>
    <s v="LINEA DE PEDIDO SERVIDA"/>
    <s v="206SI"/>
    <s v="5301216613-0075"/>
    <x v="86"/>
    <n v="1"/>
    <n v="1"/>
    <n v="1"/>
    <n v="1"/>
    <n v="0"/>
    <n v="1"/>
    <s v="1189C04"/>
    <s v="FUNDACION OFTALMOLOGICA DE SANTANDER FOSCAL"/>
    <s v="CL 158 20 95 URB EL BOSQUE PISO 5 BG FOS"/>
    <s v="68276000-FLORIDABLANCA"/>
    <m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4"/>
    <m/>
    <x v="37"/>
    <d v="1899-12-30T12:44:23"/>
    <n v="1"/>
    <n v="500"/>
    <s v="LINEA DE PEDIDO SERVIDA"/>
    <s v="120R2"/>
    <s v="9001600410-0075"/>
    <x v="29"/>
    <n v="26"/>
    <n v="26"/>
    <n v="26"/>
    <n v="26"/>
    <n v="0"/>
    <n v="1"/>
    <s v="1189C04"/>
    <s v="FUNDACION OFTALMOLOGICA DE SANTANDER FOSCAL"/>
    <s v="CL 158 20 95 URB EL BOSQUE PISO 5 BG FOS"/>
    <s v="68276000-FLORIDABLANCA"/>
    <m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4"/>
    <m/>
    <x v="37"/>
    <d v="1899-12-30T12:44:23"/>
    <n v="2"/>
    <n v="500"/>
    <s v="LINEA DE PEDIDO SERVIDA"/>
    <s v="VT301U"/>
    <s v="9001600390-0075"/>
    <x v="64"/>
    <n v="2"/>
    <n v="2"/>
    <n v="2"/>
    <n v="2"/>
    <n v="0"/>
    <n v="1"/>
    <s v="1189C04"/>
    <s v="FUNDACION OFTALMOLOGICA DE SANTANDER FOSCAL"/>
    <s v="CL 158 20 95 URB EL BOSQUE PISO 5 BG FOS"/>
    <s v="68276000-FLORIDABLANCA"/>
    <m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4"/>
    <m/>
    <x v="37"/>
    <d v="1899-12-30T12:44:23"/>
    <n v="3"/>
    <n v="500"/>
    <s v="LINEA DE PEDIDO SERVIDA"/>
    <s v="VW516B"/>
    <s v="9001600404-0075"/>
    <x v="30"/>
    <n v="4"/>
    <n v="4"/>
    <n v="4"/>
    <n v="4"/>
    <n v="0"/>
    <n v="1"/>
    <s v="1189C04"/>
    <s v="FUNDACION OFTALMOLOGICA DE SANTANDER FOSCAL"/>
    <s v="CL 158 20 95 URB EL BOSQUE PISO 5 BG FOS"/>
    <s v="68276000-FLORIDABLANCA"/>
    <m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4"/>
    <m/>
    <x v="37"/>
    <d v="1899-12-30T12:44:23"/>
    <n v="4"/>
    <n v="500"/>
    <s v="LINEA DE PEDIDO SERVIDA"/>
    <s v="VY143D"/>
    <s v="9001600402-0075"/>
    <x v="41"/>
    <n v="3"/>
    <n v="3"/>
    <n v="3"/>
    <n v="3"/>
    <n v="0"/>
    <n v="1"/>
    <s v="1189C04"/>
    <s v="FUNDACION OFTALMOLOGICA DE SANTANDER FOSCAL"/>
    <s v="CL 158 20 95 URB EL BOSQUE PISO 5 BG FOS"/>
    <s v="68276000-FLORIDABLANCA"/>
    <m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4"/>
    <m/>
    <x v="37"/>
    <d v="1899-12-30T12:44:23"/>
    <n v="5"/>
    <n v="500"/>
    <s v="LINEA DE PEDIDO SERVIDA"/>
    <s v=" 76853"/>
    <s v="9001600398-0075"/>
    <x v="51"/>
    <n v="3"/>
    <n v="3"/>
    <n v="3"/>
    <n v="3"/>
    <n v="0"/>
    <n v="1"/>
    <s v="1189C04"/>
    <s v="FUNDACION OFTALMOLOGICA DE SANTANDER FOSCAL"/>
    <s v="CL 158 20 95 URB EL BOSQUE PISO 5 BG FOS"/>
    <s v="68276000-FLORIDABLANCA"/>
    <m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5"/>
    <m/>
    <x v="38"/>
    <d v="1899-12-30T08:48:03"/>
    <n v="1"/>
    <n v="500"/>
    <s v="LINEA DE PEDIDO SERVIDA"/>
    <s v="G3F004"/>
    <s v="3501300021-0075"/>
    <x v="59"/>
    <n v="6"/>
    <n v="6"/>
    <n v="6"/>
    <n v="6"/>
    <n v="0"/>
    <n v="1"/>
    <s v="1025C01"/>
    <s v="BRECCIA SALUD S.A.S."/>
    <s v="CL 22 BIS 68 A 70"/>
    <s v="11001000-BOGOTA D.C."/>
    <s v="la operadora Logística solicita la cita con el cliente Breccia."/>
    <s v="?"/>
    <n v="0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66"/>
    <m/>
    <x v="38"/>
    <d v="1899-12-30T08:48:03"/>
    <n v="1"/>
    <n v="500"/>
    <s v="LINEA DE PEDIDO SERVIDA"/>
    <s v="VU411C"/>
    <s v="9001600403-0075"/>
    <x v="15"/>
    <n v="1"/>
    <n v="1"/>
    <n v="1"/>
    <n v="1"/>
    <n v="0"/>
    <n v="1"/>
    <s v="1342I01"/>
    <s v="DISCOLMEDICA LTDA"/>
    <s v="CL 12 16 73"/>
    <s v="41001000-NEIVA"/>
    <s v="Entrega URGENTE  6 de Marzo"/>
    <s v="?"/>
    <n v="-1000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66"/>
    <m/>
    <x v="38"/>
    <d v="1899-12-30T08:48:03"/>
    <n v="2"/>
    <n v="500"/>
    <s v="LINEA DE PEDIDO SERVIDA"/>
    <s v="AAX90604"/>
    <s v="4801279137-0075"/>
    <x v="2"/>
    <n v="3"/>
    <n v="3"/>
    <n v="3"/>
    <n v="3"/>
    <n v="0"/>
    <n v="1"/>
    <s v="1342I01"/>
    <s v="DISCOLMEDICA LTDA"/>
    <s v="CL 12 16 73"/>
    <s v="41001000-NEIVA"/>
    <s v="Entrega URGENTE  6 de Marzo"/>
    <s v="?"/>
    <n v="-1000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66"/>
    <m/>
    <x v="38"/>
    <d v="1899-12-30T08:48:03"/>
    <n v="3"/>
    <n v="500"/>
    <s v="LINEA DE PEDIDO SERVIDA"/>
    <s v=" 480570"/>
    <s v="5301600134-0075"/>
    <x v="20"/>
    <n v="1"/>
    <n v="1"/>
    <n v="1"/>
    <n v="1"/>
    <n v="0"/>
    <n v="1"/>
    <s v="1342I01"/>
    <s v="DISCOLMEDICA LTDA"/>
    <s v="CL 12 16 73"/>
    <s v="41001000-NEIVA"/>
    <s v="Entrega URGENTE  6 de Marzo"/>
    <s v="?"/>
    <n v="-1000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66"/>
    <m/>
    <x v="38"/>
    <d v="1899-12-30T08:48:03"/>
    <n v="4"/>
    <n v="500"/>
    <s v="LINEA DE PEDIDO SERVIDA"/>
    <s v="7S71"/>
    <s v="5301275543-0075"/>
    <x v="3"/>
    <n v="5"/>
    <n v="5"/>
    <n v="5"/>
    <n v="5"/>
    <n v="0"/>
    <n v="1"/>
    <s v="1342I01"/>
    <s v="DISCOLMEDICA LTDA"/>
    <s v="CL 12 16 73"/>
    <s v="41001000-NEIVA"/>
    <s v="Entrega URGENTE  6 de Marzo"/>
    <s v="?"/>
    <n v="-1000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66"/>
    <m/>
    <x v="38"/>
    <d v="1899-12-30T08:48:03"/>
    <n v="5"/>
    <n v="500"/>
    <s v="LINEA DE PEDIDO SERVIDA"/>
    <s v="120R2"/>
    <s v="9001600411-0075"/>
    <x v="14"/>
    <n v="22"/>
    <n v="22"/>
    <n v="22"/>
    <n v="22"/>
    <n v="0"/>
    <n v="1"/>
    <s v="1342I01"/>
    <s v="DISCOLMEDICA LTDA"/>
    <s v="CL 12 16 73"/>
    <s v="41001000-NEIVA"/>
    <s v="Entrega URGENTE  6 de Marzo"/>
    <s v="?"/>
    <n v="-1000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66"/>
    <m/>
    <x v="38"/>
    <d v="1899-12-30T08:48:03"/>
    <n v="6"/>
    <n v="500"/>
    <s v="LINEA DE PEDIDO SERVIDA"/>
    <s v="T2301COT"/>
    <s v="3101300002-0075"/>
    <x v="24"/>
    <n v="3"/>
    <n v="3"/>
    <n v="3"/>
    <n v="3"/>
    <n v="0"/>
    <n v="1"/>
    <s v="1342I01"/>
    <s v="DISCOLMEDICA LTDA"/>
    <s v="CL 12 16 73"/>
    <s v="41001000-NEIVA"/>
    <s v="Entrega URGENTE  6 de Marzo"/>
    <s v="?"/>
    <n v="-1000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66"/>
    <m/>
    <x v="38"/>
    <d v="1899-12-30T08:48:03"/>
    <n v="7"/>
    <n v="500"/>
    <s v="LINEA DE PEDIDO SERVIDA"/>
    <s v="206SI"/>
    <s v="5301275854-0075"/>
    <x v="88"/>
    <n v="2"/>
    <n v="2"/>
    <n v="2"/>
    <n v="2"/>
    <n v="0"/>
    <n v="1"/>
    <s v="1342I01"/>
    <s v="DISCOLMEDICA LTDA"/>
    <s v="CL 12 16 73"/>
    <s v="41001000-NEIVA"/>
    <s v="Entrega URGENTE  6 de Marzo"/>
    <s v="?"/>
    <n v="-1000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66"/>
    <m/>
    <x v="38"/>
    <d v="1899-12-30T08:48:03"/>
    <n v="8"/>
    <n v="500"/>
    <s v="LINEA DE PEDIDO SERVIDA"/>
    <s v="VT301U"/>
    <s v="9001600391-0075"/>
    <x v="18"/>
    <n v="2"/>
    <n v="2"/>
    <n v="2"/>
    <n v="2"/>
    <n v="0"/>
    <n v="1"/>
    <s v="1342I01"/>
    <s v="DISCOLMEDICA LTDA"/>
    <s v="CL 12 16 73"/>
    <s v="41001000-NEIVA"/>
    <s v="Entrega URGENTE  6 de Marzo"/>
    <s v="?"/>
    <n v="-1000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66"/>
    <m/>
    <x v="38"/>
    <d v="1899-12-30T08:48:03"/>
    <n v="9"/>
    <n v="500"/>
    <s v="LINEA DE PEDIDO SERVIDA"/>
    <s v=" 1333"/>
    <s v="3301300011-0075"/>
    <x v="9"/>
    <n v="3"/>
    <n v="3"/>
    <n v="3"/>
    <n v="3"/>
    <n v="0"/>
    <n v="1"/>
    <s v="1342I01"/>
    <s v="DISCOLMEDICA LTDA"/>
    <s v="CL 12 16 73"/>
    <s v="41001000-NEIVA"/>
    <s v="Entrega URGENTE  6 de Marzo"/>
    <s v="?"/>
    <n v="-1000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66"/>
    <m/>
    <x v="38"/>
    <d v="1899-12-30T08:48:03"/>
    <n v="10"/>
    <n v="500"/>
    <s v="LINEA DE PEDIDO SERVIDA"/>
    <s v=" 7715"/>
    <s v="3301300013-0075"/>
    <x v="16"/>
    <n v="11"/>
    <n v="11"/>
    <n v="11"/>
    <n v="11"/>
    <n v="0"/>
    <n v="1"/>
    <s v="1342I01"/>
    <s v="DISCOLMEDICA LTDA"/>
    <s v="CL 12 16 73"/>
    <s v="41001000-NEIVA"/>
    <s v="Entrega URGENTE  6 de Marzo"/>
    <s v="?"/>
    <n v="-1000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66"/>
    <m/>
    <x v="38"/>
    <d v="1899-12-30T08:48:03"/>
    <n v="11"/>
    <n v="500"/>
    <s v="LINEA DE PEDIDO SERVIDA"/>
    <s v=" 308202"/>
    <s v="5301275542-0075"/>
    <x v="17"/>
    <n v="10"/>
    <n v="10"/>
    <n v="10"/>
    <n v="10"/>
    <n v="0"/>
    <n v="1"/>
    <s v="1342I01"/>
    <s v="DISCOLMEDICA LTDA"/>
    <s v="CL 12 16 73"/>
    <s v="41001000-NEIVA"/>
    <s v="Entrega URGENTE  6 de Marzo"/>
    <s v="?"/>
    <n v="-1000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66"/>
    <m/>
    <x v="38"/>
    <d v="1899-12-30T08:48:03"/>
    <n v="12"/>
    <n v="500"/>
    <s v="LINEA DE PEDIDO SERVIDA"/>
    <s v="VY619F"/>
    <s v="9001600405-0075"/>
    <x v="10"/>
    <n v="11"/>
    <n v="11"/>
    <n v="11"/>
    <n v="11"/>
    <n v="0"/>
    <n v="1"/>
    <s v="1342I01"/>
    <s v="DISCOLMEDICA LTDA"/>
    <s v="CL 12 16 73"/>
    <s v="41001000-NEIVA"/>
    <s v="Entrega URGENTE  6 de Marzo"/>
    <s v="?"/>
    <n v="-1000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66"/>
    <m/>
    <x v="38"/>
    <d v="1899-12-30T08:48:03"/>
    <n v="13"/>
    <n v="500"/>
    <s v="LINEA DE PEDIDO SERVIDA"/>
    <s v=" 2300256"/>
    <s v="4801275857-0075"/>
    <x v="7"/>
    <n v="2"/>
    <n v="2"/>
    <n v="2"/>
    <n v="2"/>
    <n v="0"/>
    <n v="1"/>
    <s v="1342I01"/>
    <s v="DISCOLMEDICA LTDA"/>
    <s v="CL 12 16 73"/>
    <s v="41001000-NEIVA"/>
    <s v="Entrega URGENTE  6 de Marzo"/>
    <s v="?"/>
    <n v="-1000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67"/>
    <m/>
    <x v="38"/>
    <d v="1899-12-30T08:48:03"/>
    <n v="1"/>
    <n v="500"/>
    <s v="LINEA DE PEDIDO SERVIDA"/>
    <s v="5S57B"/>
    <s v="5301242403-0075"/>
    <x v="35"/>
    <n v="56"/>
    <n v="56"/>
    <n v="56"/>
    <n v="56"/>
    <n v="0"/>
    <n v="1"/>
    <s v="1189C04"/>
    <s v="FUNDACION OFTALMOLOGICA DE SANTANDER FOSCAL"/>
    <s v="CL 158 20 95 URB EL BOSQUE PISO 5 BG FOS"/>
    <s v="68276000-FLORIDABLANCA"/>
    <m/>
    <s v="?"/>
    <n v="0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68"/>
    <m/>
    <x v="38"/>
    <d v="1899-12-30T08:48:03"/>
    <n v="1"/>
    <n v="500"/>
    <s v="LINEA DE PEDIDO SERVIDA"/>
    <s v="5S55B"/>
    <s v="5301242403-0075"/>
    <x v="35"/>
    <n v="4"/>
    <n v="4"/>
    <n v="4"/>
    <n v="4"/>
    <n v="0"/>
    <n v="1"/>
    <s v="1045C01"/>
    <s v="CARDOZO BERNAL SANDRA PATRICIA"/>
    <s v="CRA 112BIS 81 20 INT 10 APTO 101"/>
    <s v="11001000-BOGOTA D.C."/>
    <m/>
    <s v="?"/>
    <n v="0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68"/>
    <m/>
    <x v="38"/>
    <d v="1899-12-30T08:48:03"/>
    <n v="2"/>
    <n v="500"/>
    <s v="LINEA DE PEDIDO SERVIDA"/>
    <s v=" 308202"/>
    <s v="5301562505-0075"/>
    <x v="31"/>
    <n v="2"/>
    <n v="2"/>
    <n v="2"/>
    <n v="2"/>
    <n v="0"/>
    <n v="1"/>
    <s v="1045C01"/>
    <s v="CARDOZO BERNAL SANDRA PATRICIA"/>
    <s v="CRA 112BIS 81 20 INT 10 APTO 101"/>
    <s v="11001000-BOGOTA D.C."/>
    <m/>
    <s v="?"/>
    <n v="0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68"/>
    <m/>
    <x v="38"/>
    <d v="1899-12-30T08:48:03"/>
    <n v="3"/>
    <n v="500"/>
    <s v="LINEA DE PEDIDO SERVIDA"/>
    <s v=" 308203"/>
    <s v="5301562505-0075"/>
    <x v="31"/>
    <n v="2"/>
    <n v="2"/>
    <n v="2"/>
    <n v="2"/>
    <n v="0"/>
    <n v="1"/>
    <s v="1045C01"/>
    <s v="CARDOZO BERNAL SANDRA PATRICIA"/>
    <s v="CRA 112BIS 81 20 INT 10 APTO 101"/>
    <s v="11001000-BOGOTA D.C."/>
    <m/>
    <s v="?"/>
    <n v="0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68"/>
    <m/>
    <x v="38"/>
    <d v="1899-12-30T08:48:03"/>
    <n v="4"/>
    <n v="500"/>
    <s v="LINEA DE PEDIDO SERVIDA"/>
    <s v="G231726"/>
    <s v="8801193598-0075"/>
    <x v="44"/>
    <n v="2"/>
    <n v="2"/>
    <n v="2"/>
    <n v="2"/>
    <n v="0"/>
    <n v="1"/>
    <s v="1045C01"/>
    <s v="CARDOZO BERNAL SANDRA PATRICIA"/>
    <s v="CRA 112BIS 81 20 INT 10 APTO 101"/>
    <s v="11001000-BOGOTA D.C."/>
    <m/>
    <s v="?"/>
    <n v="0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69"/>
    <m/>
    <x v="38"/>
    <d v="1899-12-30T08:48:03"/>
    <n v="1"/>
    <n v="500"/>
    <s v="LINEA DE PEDIDO SERVIDA"/>
    <s v="5S55B"/>
    <s v="5301242403-0075"/>
    <x v="35"/>
    <n v="4"/>
    <n v="4"/>
    <n v="4"/>
    <n v="4"/>
    <n v="0"/>
    <n v="1"/>
    <s v="1226C01"/>
    <s v="LEURO LEON MARTHA NORYS"/>
    <s v="CR 28  1F 12 APT 301"/>
    <s v="11001000-BOGOTA D.C.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69"/>
    <m/>
    <x v="38"/>
    <d v="1899-12-30T08:48:03"/>
    <n v="2"/>
    <n v="500"/>
    <s v="LINEA DE PEDIDO SERVIDA"/>
    <s v=" 308203"/>
    <s v="5301562505-0075"/>
    <x v="31"/>
    <n v="4"/>
    <n v="4"/>
    <n v="4"/>
    <n v="4"/>
    <n v="0"/>
    <n v="1"/>
    <s v="1226C01"/>
    <s v="LEURO LEON MARTHA NORYS"/>
    <s v="CR 28  1F 12 APT 301"/>
    <s v="11001000-BOGOTA D.C.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70"/>
    <m/>
    <x v="38"/>
    <d v="1899-12-30T08:48:03"/>
    <n v="1"/>
    <n v="500"/>
    <s v="LINEA DE PEDIDO SERVIDA"/>
    <s v=" 7715"/>
    <s v="3301300013-0075"/>
    <x v="16"/>
    <n v="100"/>
    <n v="100"/>
    <n v="100"/>
    <n v="100"/>
    <n v="0"/>
    <n v="1"/>
    <s v="1280I04"/>
    <s v="RAMEDICAS Y/O ESCOBAR BUSTOS CARMEN"/>
    <s v="CR 31 W 71 70 BD 4 PQ IN PORVENIR"/>
    <s v="68001000-BUCARAMANGA"/>
    <m/>
    <s v="?"/>
    <n v="3"/>
    <n v="10"/>
    <n v="2024"/>
    <x v="2"/>
    <s v="?"/>
    <s v="?"/>
    <x v="2"/>
    <n v="8000"/>
    <n v="1.0069999999999999"/>
    <s v="MERCANCIA FALTANTE SEGUN FACTURA"/>
  </r>
  <r>
    <s v=" 0075"/>
    <s v="AXON PHARMA SAS"/>
    <n v="12000"/>
    <s v="EXPEDIDO"/>
    <s v="FE-109870"/>
    <m/>
    <x v="38"/>
    <d v="1899-12-30T08:48:03"/>
    <n v="2"/>
    <n v="500"/>
    <s v="LINEA DE PEDIDO SERVIDA"/>
    <s v="VR691B"/>
    <s v="9001600409-0075"/>
    <x v="11"/>
    <n v="60"/>
    <n v="60"/>
    <n v="60"/>
    <n v="60"/>
    <n v="0"/>
    <n v="1"/>
    <s v="1280I04"/>
    <s v="RAMEDICAS Y/O ESCOBAR BUSTOS CARMEN"/>
    <s v="CR 31 W 71 70 BD 4 PQ IN PORVENIR"/>
    <s v="68001000-BUCARAMANGA"/>
    <m/>
    <s v="?"/>
    <n v="3"/>
    <n v="10"/>
    <n v="2024"/>
    <x v="2"/>
    <s v="?"/>
    <s v="?"/>
    <x v="2"/>
    <n v="8000"/>
    <n v="1.0069999999999999"/>
    <s v="MERCANCIA FALTANTE SEGUN FACTURA"/>
  </r>
  <r>
    <s v=" 0075"/>
    <s v="AXON PHARMA SAS"/>
    <n v="12000"/>
    <s v="EXPEDIDO"/>
    <s v="FE-109870"/>
    <m/>
    <x v="38"/>
    <d v="1899-12-30T08:48:03"/>
    <n v="3"/>
    <n v="500"/>
    <s v="LINEA DE PEDIDO SERVIDA"/>
    <s v="120R2"/>
    <s v="9001600411-0075"/>
    <x v="14"/>
    <n v="100"/>
    <n v="100"/>
    <n v="100"/>
    <n v="100"/>
    <n v="0"/>
    <n v="1"/>
    <s v="1280I04"/>
    <s v="RAMEDICAS Y/O ESCOBAR BUSTOS CARMEN"/>
    <s v="CR 31 W 71 70 BD 4 PQ IN PORVENIR"/>
    <s v="68001000-BUCARAMANGA"/>
    <m/>
    <s v="?"/>
    <n v="3"/>
    <n v="10"/>
    <n v="2024"/>
    <x v="2"/>
    <s v="?"/>
    <s v="?"/>
    <x v="2"/>
    <n v="8000"/>
    <n v="1.0069999999999999"/>
    <s v="MERCANCIA FALTANTE SEGUN FACTURA"/>
  </r>
  <r>
    <s v=" 0075"/>
    <s v="AXON PHARMA SAS"/>
    <n v="12000"/>
    <s v="EXPEDIDO"/>
    <s v="FE-109870"/>
    <m/>
    <x v="38"/>
    <d v="1899-12-30T08:48:03"/>
    <n v="4"/>
    <n v="500"/>
    <s v="LINEA DE PEDIDO SERVIDA"/>
    <s v=" 7360"/>
    <s v="3301300026-0075"/>
    <x v="21"/>
    <n v="30"/>
    <n v="30"/>
    <n v="30"/>
    <n v="30"/>
    <n v="0"/>
    <n v="1"/>
    <s v="1280I04"/>
    <s v="RAMEDICAS Y/O ESCOBAR BUSTOS CARMEN"/>
    <s v="CR 31 W 71 70 BD 4 PQ IN PORVENIR"/>
    <s v="68001000-BUCARAMANGA"/>
    <m/>
    <s v="?"/>
    <n v="3"/>
    <n v="10"/>
    <n v="2024"/>
    <x v="2"/>
    <s v="?"/>
    <s v="?"/>
    <x v="2"/>
    <n v="8000"/>
    <n v="1.0069999999999999"/>
    <s v="MERCANCIA FALTANTE SEGUN FACTURA"/>
  </r>
  <r>
    <s v=" 0075"/>
    <s v="AXON PHARMA SAS"/>
    <n v="12000"/>
    <s v="EXPEDIDO"/>
    <s v="FE-109870"/>
    <m/>
    <x v="38"/>
    <d v="1899-12-30T08:48:03"/>
    <n v="5"/>
    <n v="500"/>
    <s v="LINEA DE PEDIDO SERVIDA"/>
    <s v="VT301U"/>
    <s v="9001600391-0075"/>
    <x v="18"/>
    <n v="20"/>
    <n v="20"/>
    <n v="20"/>
    <n v="20"/>
    <n v="0"/>
    <n v="1"/>
    <s v="1280I04"/>
    <s v="RAMEDICAS Y/O ESCOBAR BUSTOS CARMEN"/>
    <s v="CR 31 W 71 70 BD 4 PQ IN PORVENIR"/>
    <s v="68001000-BUCARAMANGA"/>
    <m/>
    <s v="?"/>
    <n v="3"/>
    <n v="10"/>
    <n v="2024"/>
    <x v="2"/>
    <s v="?"/>
    <s v="?"/>
    <x v="2"/>
    <n v="8000"/>
    <n v="1.0069999999999999"/>
    <s v="MERCANCIA FALTANTE SEGUN FACTURA"/>
  </r>
  <r>
    <s v=" 0075"/>
    <s v="AXON PHARMA SAS"/>
    <n v="12000"/>
    <s v="EXPEDIDO"/>
    <s v="FE-109871"/>
    <m/>
    <x v="38"/>
    <d v="1899-12-30T08:48:03"/>
    <n v="1"/>
    <n v="500"/>
    <s v="LINEA DE PEDIDO SERVIDA"/>
    <s v="273AZ"/>
    <s v="5301600132-0075"/>
    <x v="69"/>
    <n v="6"/>
    <n v="6"/>
    <n v="6"/>
    <n v="6"/>
    <n v="0"/>
    <n v="1"/>
    <s v="1280I04"/>
    <s v="RAMEDICAS Y/O ESCOBAR BUSTOS CARMEN"/>
    <s v="CR 31 W 71 70 BD 4 PQ IN PORVENIR"/>
    <s v="68001000-BUCARAMANGA"/>
    <s v="CF-URGENTE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72"/>
    <m/>
    <x v="38"/>
    <d v="1899-12-30T08:48:03"/>
    <n v="1"/>
    <n v="500"/>
    <s v="LINEA DE PEDIDO SERVIDA"/>
    <s v=" 1333"/>
    <s v="3301300011-0075"/>
    <x v="9"/>
    <n v="60"/>
    <n v="60"/>
    <n v="60"/>
    <n v="60"/>
    <n v="0"/>
    <n v="1"/>
    <s v="1280I04"/>
    <s v="RAMEDICAS Y/O ESCOBAR BUSTOS CARMEN"/>
    <s v="CR 31 W 71 70 BD 4 PQ IN PORVENIR"/>
    <s v="68001000-BUCARAMANGA"/>
    <m/>
    <s v="?"/>
    <n v="3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73"/>
    <m/>
    <x v="38"/>
    <d v="1899-12-30T08:48:03"/>
    <n v="1"/>
    <n v="500"/>
    <s v="LINEA DE PEDIDO SERVIDA"/>
    <s v="7S71"/>
    <s v="5301275543-0075"/>
    <x v="3"/>
    <n v="60"/>
    <n v="60"/>
    <n v="60"/>
    <n v="60"/>
    <n v="0"/>
    <n v="1"/>
    <s v="1280I04"/>
    <s v="RAMEDICAS Y/O ESCOBAR BUSTOS CARMEN"/>
    <s v="CR 31 W 71 70 BD 4 PQ IN PORVENIR"/>
    <s v="68001000-BUCARAMANGA"/>
    <m/>
    <s v="?"/>
    <n v="3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73"/>
    <m/>
    <x v="38"/>
    <d v="1899-12-30T08:48:03"/>
    <n v="2"/>
    <n v="500"/>
    <s v="LINEA DE PEDIDO SERVIDA"/>
    <s v="206SI"/>
    <s v="5301275854-0075"/>
    <x v="88"/>
    <n v="2"/>
    <n v="2"/>
    <n v="2"/>
    <n v="2"/>
    <n v="0"/>
    <n v="1"/>
    <s v="1280I04"/>
    <s v="RAMEDICAS Y/O ESCOBAR BUSTOS CARMEN"/>
    <s v="CR 31 W 71 70 BD 4 PQ IN PORVENIR"/>
    <s v="68001000-BUCARAMANGA"/>
    <m/>
    <s v="?"/>
    <n v="3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73"/>
    <m/>
    <x v="38"/>
    <d v="1899-12-30T08:48:03"/>
    <n v="3"/>
    <n v="500"/>
    <s v="LINEA DE PEDIDO SERVIDA"/>
    <s v=" 230465"/>
    <s v="4801279139-0075"/>
    <x v="6"/>
    <n v="6"/>
    <n v="6"/>
    <n v="6"/>
    <n v="6"/>
    <n v="0"/>
    <n v="1"/>
    <s v="1280I04"/>
    <s v="RAMEDICAS Y/O ESCOBAR BUSTOS CARMEN"/>
    <s v="CR 31 W 71 70 BD 4 PQ IN PORVENIR"/>
    <s v="68001000-BUCARAMANGA"/>
    <m/>
    <s v="?"/>
    <n v="3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73"/>
    <m/>
    <x v="38"/>
    <d v="1899-12-30T08:48:03"/>
    <n v="4"/>
    <n v="500"/>
    <s v="LINEA DE PEDIDO SERVIDA"/>
    <s v="G231175"/>
    <s v="8801600136-0075"/>
    <x v="5"/>
    <n v="2"/>
    <n v="2"/>
    <n v="2"/>
    <n v="2"/>
    <n v="0"/>
    <n v="1"/>
    <s v="1280I04"/>
    <s v="RAMEDICAS Y/O ESCOBAR BUSTOS CARMEN"/>
    <s v="CR 31 W 71 70 BD 4 PQ IN PORVENIR"/>
    <s v="68001000-BUCARAMANGA"/>
    <m/>
    <s v="?"/>
    <n v="3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74"/>
    <m/>
    <x v="38"/>
    <d v="1899-12-30T11:48:05"/>
    <n v="1"/>
    <n v="500"/>
    <s v="LINEA DE PEDIDO SERVIDA"/>
    <s v=" 1333"/>
    <s v="3301300011-0075"/>
    <x v="9"/>
    <n v="110"/>
    <n v="110"/>
    <n v="110"/>
    <n v="110"/>
    <n v="0"/>
    <n v="1"/>
    <s v="1303I04"/>
    <s v="DISFARMA G.C S.A.S"/>
    <s v="PARQUE IND LOGIKA SIBERIA VEREDA LA PUNT"/>
    <s v="25799000-TENJO"/>
    <m/>
    <s v="?"/>
    <n v="-1000"/>
    <n v="11"/>
    <n v="2024"/>
    <x v="2"/>
    <s v="?"/>
    <s v="?"/>
    <x v="2"/>
    <n v="8000"/>
    <n v="1.0069999999999999"/>
    <s v=""/>
  </r>
  <r>
    <s v=" 0075"/>
    <s v="AXON PHARMA SAS"/>
    <n v="12000"/>
    <s v="EXPEDIDO"/>
    <s v="FE-109875"/>
    <m/>
    <x v="38"/>
    <d v="1899-12-30T11:48:05"/>
    <n v="1"/>
    <n v="500"/>
    <s v="LINEA DE PEDIDO SERVIDA"/>
    <s v="N1130B01"/>
    <s v="5801600563-0075"/>
    <x v="0"/>
    <n v="2"/>
    <n v="2"/>
    <n v="2"/>
    <n v="2"/>
    <n v="0"/>
    <n v="1"/>
    <s v="1210I05"/>
    <s v="HELPHARMA S.A."/>
    <s v="CR 43 A 34 95 LC 296 Y 297"/>
    <s v="05001000-MEDELLIN"/>
    <s v="AT-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75"/>
    <m/>
    <x v="38"/>
    <d v="1899-12-30T11:48:05"/>
    <n v="2"/>
    <n v="500"/>
    <s v="LINEA DE PEDIDO SERVIDA"/>
    <s v="M1384M5"/>
    <s v="5801600564-0075"/>
    <x v="25"/>
    <n v="6"/>
    <n v="6"/>
    <n v="6"/>
    <n v="6"/>
    <n v="0"/>
    <n v="1"/>
    <s v="1210I05"/>
    <s v="HELPHARMA S.A."/>
    <s v="CR 43 A 34 95 LC 296 Y 297"/>
    <s v="05001000-MEDELLIN"/>
    <s v="AT-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76"/>
    <m/>
    <x v="38"/>
    <d v="1899-12-30T11:48:05"/>
    <n v="1"/>
    <n v="500"/>
    <s v="LINEA DE PEDIDO SERVIDA"/>
    <s v=" 2300256"/>
    <s v="4801275857-0075"/>
    <x v="7"/>
    <n v="30"/>
    <n v="30"/>
    <n v="30"/>
    <n v="30"/>
    <n v="0"/>
    <n v="1"/>
    <s v="1210I05"/>
    <s v="HELPHARMA S.A."/>
    <s v="CR 43 A 34 95 LC 296 Y 297"/>
    <s v="05001000-MEDELLIN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76"/>
    <m/>
    <x v="38"/>
    <d v="1899-12-30T11:48:05"/>
    <n v="2"/>
    <n v="500"/>
    <s v="LINEA DE PEDIDO SERVIDA"/>
    <s v=" 82040"/>
    <s v="7001600220-0075"/>
    <x v="62"/>
    <n v="7"/>
    <n v="7"/>
    <n v="7"/>
    <n v="7"/>
    <n v="0"/>
    <n v="1"/>
    <s v="1210I05"/>
    <s v="HELPHARMA S.A."/>
    <s v="CR 43 A 34 95 LC 296 Y 297"/>
    <s v="05001000-MEDELLIN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76"/>
    <m/>
    <x v="38"/>
    <d v="1899-12-30T11:48:05"/>
    <n v="3"/>
    <n v="500"/>
    <s v="LINEA DE PEDIDO SERVIDA"/>
    <s v="AAX90604"/>
    <s v="4801279137-0075"/>
    <x v="2"/>
    <n v="24"/>
    <n v="24"/>
    <n v="24"/>
    <n v="24"/>
    <n v="0"/>
    <n v="1"/>
    <s v="1210I05"/>
    <s v="HELPHARMA S.A."/>
    <s v="CR 43 A 34 95 LC 296 Y 297"/>
    <s v="05001000-MEDELLIN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76"/>
    <m/>
    <x v="38"/>
    <d v="1899-12-30T11:48:05"/>
    <n v="4"/>
    <n v="500"/>
    <s v="LINEA DE PEDIDO SERVIDA"/>
    <s v=" 2300311"/>
    <s v="4801279137-0075"/>
    <x v="2"/>
    <n v="6"/>
    <n v="6"/>
    <n v="6"/>
    <n v="6"/>
    <n v="0"/>
    <n v="1"/>
    <s v="1210I05"/>
    <s v="HELPHARMA S.A."/>
    <s v="CR 43 A 34 95 LC 296 Y 297"/>
    <s v="05001000-MEDELLIN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76"/>
    <m/>
    <x v="38"/>
    <d v="1899-12-30T11:48:05"/>
    <n v="5"/>
    <n v="500"/>
    <s v="LINEA DE PEDIDO SERVIDA"/>
    <s v=" 230243"/>
    <s v="4801279181-0075"/>
    <x v="70"/>
    <n v="6"/>
    <n v="6"/>
    <n v="6"/>
    <n v="6"/>
    <n v="0"/>
    <n v="1"/>
    <s v="1210I05"/>
    <s v="HELPHARMA S.A."/>
    <s v="CR 43 A 34 95 LC 296 Y 297"/>
    <s v="05001000-MEDELLIN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76"/>
    <m/>
    <x v="38"/>
    <d v="1899-12-30T11:48:05"/>
    <n v="6"/>
    <n v="500"/>
    <s v="LINEA DE PEDIDO SERVIDA"/>
    <s v=" 230465"/>
    <s v="4801279139-0075"/>
    <x v="6"/>
    <n v="20"/>
    <n v="20"/>
    <n v="20"/>
    <n v="20"/>
    <n v="0"/>
    <n v="1"/>
    <s v="1210I05"/>
    <s v="HELPHARMA S.A."/>
    <s v="CR 43 A 34 95 LC 296 Y 297"/>
    <s v="05001000-MEDELLIN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77"/>
    <m/>
    <x v="38"/>
    <d v="1899-12-30T11:48:05"/>
    <n v="1"/>
    <n v="500"/>
    <s v="LINEA DE PEDIDO SERVIDA"/>
    <s v=" 308203"/>
    <s v="5301562505-0075"/>
    <x v="31"/>
    <n v="3"/>
    <n v="3"/>
    <n v="3"/>
    <n v="3"/>
    <n v="0"/>
    <n v="1"/>
    <s v="1563C01"/>
    <s v="LOPEZ DIAZ DIONNYS ELENA"/>
    <s v="CRA 54D 169 49 EDIFICIO VILLA TERESINA A"/>
    <s v="11001000-BOGOTA D.C."/>
    <m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77"/>
    <m/>
    <x v="38"/>
    <d v="1899-12-30T11:48:05"/>
    <n v="2"/>
    <n v="500"/>
    <s v="LINEA DE PEDIDO SERVIDA"/>
    <s v="5S55B"/>
    <s v="5301242403-0075"/>
    <x v="35"/>
    <n v="3"/>
    <n v="3"/>
    <n v="3"/>
    <n v="3"/>
    <n v="0"/>
    <n v="1"/>
    <s v="1563C01"/>
    <s v="LOPEZ DIAZ DIONNYS ELENA"/>
    <s v="CRA 54D 169 49 EDIFICIO VILLA TERESINA A"/>
    <s v="11001000-BOGOTA D.C."/>
    <m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77"/>
    <m/>
    <x v="38"/>
    <d v="1899-12-30T11:48:05"/>
    <n v="3"/>
    <n v="500"/>
    <s v="LINEA DE PEDIDO SERVIDA"/>
    <s v=" 8339101"/>
    <s v="3201300005-0075"/>
    <x v="68"/>
    <n v="3"/>
    <n v="3"/>
    <n v="3"/>
    <n v="3"/>
    <n v="0"/>
    <n v="1"/>
    <s v="1563C01"/>
    <s v="LOPEZ DIAZ DIONNYS ELENA"/>
    <s v="CRA 54D 169 49 EDIFICIO VILLA TERESINA A"/>
    <s v="11001000-BOGOTA D.C."/>
    <m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78"/>
    <m/>
    <x v="38"/>
    <d v="1899-12-30T11:48:05"/>
    <n v="1"/>
    <n v="500"/>
    <s v="LINEA DE PEDIDO SERVIDA"/>
    <s v="G225297"/>
    <s v="8801225131-0075"/>
    <x v="43"/>
    <n v="1"/>
    <n v="1"/>
    <n v="1"/>
    <n v="1"/>
    <n v="0"/>
    <n v="1"/>
    <s v="1521C04"/>
    <s v="JARAMILLO BUSTOS DIANA CAROLINA"/>
    <s v="AVE 6 4 56  BARRIO NIDIA"/>
    <s v="54001000-CUCUTA"/>
    <m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78"/>
    <m/>
    <x v="38"/>
    <d v="1899-12-30T11:48:05"/>
    <n v="2"/>
    <n v="500"/>
    <s v="LINEA DE PEDIDO SERVIDA"/>
    <s v="G2M002"/>
    <s v="3501300021-0075"/>
    <x v="59"/>
    <n v="1"/>
    <n v="1"/>
    <n v="1"/>
    <n v="1"/>
    <n v="0"/>
    <n v="1"/>
    <s v="1521C04"/>
    <s v="JARAMILLO BUSTOS DIANA CAROLINA"/>
    <s v="AVE 6 4 56  BARRIO NIDIA"/>
    <s v="54001000-CUCUTA"/>
    <m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78"/>
    <m/>
    <x v="38"/>
    <d v="1899-12-30T11:48:05"/>
    <n v="3"/>
    <n v="500"/>
    <s v="LINEA DE PEDIDO SERVIDA"/>
    <s v=" 2300256"/>
    <s v="4801123946-0075"/>
    <x v="60"/>
    <n v="4"/>
    <n v="4"/>
    <n v="4"/>
    <n v="4"/>
    <n v="0"/>
    <n v="1"/>
    <s v="1521C04"/>
    <s v="JARAMILLO BUSTOS DIANA CAROLINA"/>
    <s v="AVE 6 4 56  BARRIO NIDIA"/>
    <s v="54001000-CUCUTA"/>
    <m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78"/>
    <m/>
    <x v="38"/>
    <d v="1899-12-30T11:48:05"/>
    <n v="4"/>
    <n v="500"/>
    <s v="LINEA DE PEDIDO SERVIDA"/>
    <s v="5S55B"/>
    <s v="5301242403-0075"/>
    <x v="35"/>
    <n v="1"/>
    <n v="1"/>
    <n v="1"/>
    <n v="1"/>
    <n v="0"/>
    <n v="1"/>
    <s v="1521C04"/>
    <s v="JARAMILLO BUSTOS DIANA CAROLINA"/>
    <s v="AVE 6 4 56  BARRIO NIDIA"/>
    <s v="54001000-CUCUTA"/>
    <m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78"/>
    <m/>
    <x v="38"/>
    <d v="1899-12-30T11:48:05"/>
    <n v="5"/>
    <n v="500"/>
    <s v="LINEA DE PEDIDO SERVIDA"/>
    <s v=" 8339101"/>
    <s v="3201300005-0075"/>
    <x v="68"/>
    <n v="1"/>
    <n v="1"/>
    <n v="1"/>
    <n v="1"/>
    <n v="0"/>
    <n v="1"/>
    <s v="1521C04"/>
    <s v="JARAMILLO BUSTOS DIANA CAROLINA"/>
    <s v="AVE 6 4 56  BARRIO NIDIA"/>
    <s v="54001000-CUCUTA"/>
    <m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79"/>
    <m/>
    <x v="38"/>
    <d v="1899-12-30T11:48:05"/>
    <n v="1"/>
    <n v="500"/>
    <s v="LINEA DE PEDIDO SERVIDA"/>
    <s v=" 8339101"/>
    <s v="3201300005-0075"/>
    <x v="68"/>
    <n v="2"/>
    <n v="2"/>
    <n v="2"/>
    <n v="2"/>
    <n v="0"/>
    <n v="1"/>
    <s v="1505C01"/>
    <s v="BUITRAGO CEBALLOS OCLIVIA"/>
    <s v="TV 36  37 73 TO 9 AP 604"/>
    <s v="25754000-SOACHA"/>
    <m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79"/>
    <m/>
    <x v="38"/>
    <d v="1899-12-30T11:48:05"/>
    <n v="2"/>
    <n v="500"/>
    <s v="LINEA DE PEDIDO SERVIDA"/>
    <s v="5S55B"/>
    <s v="5301242403-0075"/>
    <x v="35"/>
    <n v="2"/>
    <n v="2"/>
    <n v="2"/>
    <n v="2"/>
    <n v="0"/>
    <n v="1"/>
    <s v="1505C01"/>
    <s v="BUITRAGO CEBALLOS OCLIVIA"/>
    <s v="TV 36  37 73 TO 9 AP 604"/>
    <s v="25754000-SOACHA"/>
    <m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79"/>
    <m/>
    <x v="38"/>
    <d v="1899-12-30T11:48:05"/>
    <n v="3"/>
    <n v="500"/>
    <s v="LINEA DE PEDIDO SERVIDA"/>
    <s v="G3F004"/>
    <s v="3501300021-0075"/>
    <x v="59"/>
    <n v="1"/>
    <n v="1"/>
    <n v="1"/>
    <n v="1"/>
    <n v="0"/>
    <n v="1"/>
    <s v="1505C01"/>
    <s v="BUITRAGO CEBALLOS OCLIVIA"/>
    <s v="TV 36  37 73 TO 9 AP 604"/>
    <s v="25754000-SOACHA"/>
    <m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0"/>
    <m/>
    <x v="38"/>
    <d v="1899-12-30T11:48:05"/>
    <n v="1"/>
    <n v="500"/>
    <s v="LINEA DE PEDIDO SERVIDA"/>
    <s v="M1384M5"/>
    <s v="5801600564-0075"/>
    <x v="25"/>
    <n v="10"/>
    <n v="10"/>
    <n v="10"/>
    <n v="10"/>
    <n v="0"/>
    <n v="1"/>
    <s v="1038I01"/>
    <s v="CAJA DE COMPENSACION FAMILIAR"/>
    <s v="CR 47 91 84   #CEDI001"/>
    <s v="11001000-BOGOTA D.C."/>
    <s v="AT-Entrega Asisfarma CRA. 47 no. 91-84. Miercoles 6 de Marzo a las 9am. Castellana"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0"/>
    <m/>
    <x v="38"/>
    <d v="1899-12-30T11:48:05"/>
    <n v="2"/>
    <n v="500"/>
    <s v="LINEA DE PEDIDO SERVIDA"/>
    <s v="N1130B01"/>
    <s v="5801600563-0075"/>
    <x v="0"/>
    <n v="3"/>
    <n v="3"/>
    <n v="3"/>
    <n v="3"/>
    <n v="0"/>
    <n v="1"/>
    <s v="1038I01"/>
    <s v="CAJA DE COMPENSACION FAMILIAR"/>
    <s v="CR 47 91 84   #CEDI001"/>
    <s v="11001000-BOGOTA D.C."/>
    <s v="AT-Entrega Asisfarma CRA. 47 no. 91-84. Miercoles 6 de Marzo a las 9am. Castellana"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0"/>
    <m/>
    <x v="38"/>
    <d v="1899-12-30T11:48:05"/>
    <n v="3"/>
    <n v="500"/>
    <s v="LINEA DE PEDIDO SERVIDA"/>
    <s v="B1034MF"/>
    <s v="5801600562-0075"/>
    <x v="82"/>
    <n v="3"/>
    <n v="3"/>
    <n v="3"/>
    <n v="3"/>
    <n v="0"/>
    <n v="1"/>
    <s v="1038I01"/>
    <s v="CAJA DE COMPENSACION FAMILIAR"/>
    <s v="CR 47 91 84   #CEDI001"/>
    <s v="11001000-BOGOTA D.C."/>
    <s v="AT-Entrega Asisfarma CRA. 47 no. 91-84. Miercoles 6 de Marzo a las 9am. Castellana"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1"/>
    <m/>
    <x v="38"/>
    <d v="1899-12-30T11:48:05"/>
    <n v="1"/>
    <n v="500"/>
    <s v="LINEA DE PEDIDO SERVIDA"/>
    <s v="VU984C"/>
    <s v="9001600407-0075"/>
    <x v="77"/>
    <n v="19"/>
    <n v="19"/>
    <n v="19"/>
    <n v="19"/>
    <n v="0"/>
    <n v="1"/>
    <s v="1219I05"/>
    <s v="INVERSIONES TODO DROGAS"/>
    <s v="CR 52 14 30 LOCAL 248 Y 249 CE OLAYA HER"/>
    <s v="05001000-MEDELLIN"/>
    <s v="CF-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2"/>
    <m/>
    <x v="38"/>
    <d v="1899-12-30T11:48:05"/>
    <n v="1"/>
    <n v="500"/>
    <s v="LINEA DE PEDIDO SERVIDA"/>
    <s v="VX696C"/>
    <s v="9001600389-0075"/>
    <x v="12"/>
    <n v="12"/>
    <n v="12"/>
    <n v="12"/>
    <n v="12"/>
    <n v="0"/>
    <n v="1"/>
    <s v="1254I04"/>
    <s v="OFFIMEDICAS S.A."/>
    <s v="CRA 32 W 71-139"/>
    <s v="68001000-BUCARAMANGA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3"/>
    <m/>
    <x v="38"/>
    <d v="1899-12-30T11:48:05"/>
    <n v="1"/>
    <n v="500"/>
    <s v="LINEA DE PEDIDO SERVIDA"/>
    <s v=" 7715"/>
    <s v="3301300013-0075"/>
    <x v="16"/>
    <n v="24"/>
    <n v="24"/>
    <n v="24"/>
    <n v="24"/>
    <n v="0"/>
    <n v="1"/>
    <s v="1210I05"/>
    <s v="HELPHARMA S.A."/>
    <s v="CLL 54 26 108 INT 3"/>
    <s v="17001000-MANIZALES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4"/>
    <m/>
    <x v="38"/>
    <d v="1899-12-30T11:48:05"/>
    <n v="1"/>
    <n v="500"/>
    <s v="LINEA DE PEDIDO SERVIDA"/>
    <s v="5S55B"/>
    <s v="5301242403-0075"/>
    <x v="35"/>
    <n v="2"/>
    <n v="2"/>
    <n v="2"/>
    <n v="2"/>
    <n v="0"/>
    <n v="1"/>
    <s v="1552C01"/>
    <s v="ENCISO PRIETO VALERIA ALEXANDRA"/>
    <s v="Calle 105 #19a-52 Apt 203 edificio Luxor"/>
    <s v="11001000-BOGOTA D.C."/>
    <m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5"/>
    <m/>
    <x v="38"/>
    <d v="1899-12-30T11:48:05"/>
    <n v="1"/>
    <n v="500"/>
    <s v="LINEA DE PEDIDO SERVIDA"/>
    <s v=" 23E2235"/>
    <s v="1801278779-0075"/>
    <x v="73"/>
    <n v="12"/>
    <n v="12"/>
    <n v="12"/>
    <n v="12"/>
    <n v="0"/>
    <n v="1"/>
    <s v="1139C05"/>
    <s v="DISTRIBUIDORA PASTEUR"/>
    <s v="CR 42 46 326"/>
    <s v="05360000-ITAGUI"/>
    <s v="enviar carta de compromis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5"/>
    <m/>
    <x v="38"/>
    <d v="1899-12-30T11:48:05"/>
    <n v="2"/>
    <n v="500"/>
    <s v="LINEA DE PEDIDO SERVIDA"/>
    <s v="22K1512"/>
    <s v="1801278793-0075"/>
    <x v="45"/>
    <n v="24"/>
    <n v="24"/>
    <n v="24"/>
    <n v="24"/>
    <n v="0"/>
    <n v="1"/>
    <s v="1139C05"/>
    <s v="DISTRIBUIDORA PASTEUR"/>
    <s v="CR 42 46 326"/>
    <s v="05360000-ITAGUI"/>
    <s v="enviar carta de compromis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5"/>
    <m/>
    <x v="38"/>
    <d v="1899-12-30T11:48:05"/>
    <n v="3"/>
    <n v="500"/>
    <s v="LINEA DE PEDIDO SERVIDA"/>
    <s v=" 220729"/>
    <s v="7001600212-0075"/>
    <x v="47"/>
    <n v="20"/>
    <n v="20"/>
    <n v="20"/>
    <n v="20"/>
    <n v="0"/>
    <n v="1"/>
    <s v="1139C05"/>
    <s v="DISTRIBUIDORA PASTEUR"/>
    <s v="CR 42 46 326"/>
    <s v="05360000-ITAGUI"/>
    <s v="enviar carta de compromis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5"/>
    <m/>
    <x v="38"/>
    <d v="1899-12-30T11:48:05"/>
    <n v="4"/>
    <n v="500"/>
    <s v="LINEA DE PEDIDO SERVIDA"/>
    <s v="22B3611"/>
    <s v="1801280708-0075"/>
    <x v="71"/>
    <n v="12"/>
    <n v="12"/>
    <n v="12"/>
    <n v="12"/>
    <n v="0"/>
    <n v="1"/>
    <s v="1139C05"/>
    <s v="DISTRIBUIDORA PASTEUR"/>
    <s v="CR 42 46 326"/>
    <s v="05360000-ITAGUI"/>
    <s v="enviar carta de compromis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5"/>
    <m/>
    <x v="38"/>
    <d v="1899-12-30T11:48:05"/>
    <n v="5"/>
    <n v="500"/>
    <s v="LINEA DE PEDIDO SERVIDA"/>
    <s v="7S71"/>
    <s v="5301562506-0075"/>
    <x v="58"/>
    <n v="96"/>
    <n v="96"/>
    <n v="96"/>
    <n v="96"/>
    <n v="0"/>
    <n v="1"/>
    <s v="1139C05"/>
    <s v="DISTRIBUIDORA PASTEUR"/>
    <s v="CR 42 46 326"/>
    <s v="05360000-ITAGUI"/>
    <s v="enviar carta de compromis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5"/>
    <m/>
    <x v="38"/>
    <d v="1899-12-30T11:48:05"/>
    <n v="6"/>
    <n v="500"/>
    <s v="LINEA DE PEDIDO SERVIDA"/>
    <s v="22K2442"/>
    <s v="1801278791-0075"/>
    <x v="74"/>
    <n v="12"/>
    <n v="12"/>
    <n v="12"/>
    <n v="12"/>
    <n v="0"/>
    <n v="1"/>
    <s v="1139C05"/>
    <s v="DISTRIBUIDORA PASTEUR"/>
    <s v="CR 42 46 326"/>
    <s v="05360000-ITAGUI"/>
    <s v="enviar carta de compromis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5"/>
    <m/>
    <x v="38"/>
    <d v="1899-12-30T11:48:05"/>
    <n v="7"/>
    <n v="500"/>
    <s v="LINEA DE PEDIDO SERVIDA"/>
    <s v="G231175"/>
    <s v="8801187715-0075"/>
    <x v="32"/>
    <n v="12"/>
    <n v="12"/>
    <n v="12"/>
    <n v="12"/>
    <n v="0"/>
    <n v="1"/>
    <s v="1139C05"/>
    <s v="DISTRIBUIDORA PASTEUR"/>
    <s v="CR 42 46 326"/>
    <s v="05360000-ITAGUI"/>
    <s v="enviar carta de compromis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5"/>
    <m/>
    <x v="38"/>
    <d v="1899-12-30T11:48:05"/>
    <n v="8"/>
    <n v="500"/>
    <s v="LINEA DE PEDIDO SERVIDA"/>
    <s v="G231726"/>
    <s v="8801193598-0075"/>
    <x v="44"/>
    <n v="36"/>
    <n v="36"/>
    <n v="36"/>
    <n v="36"/>
    <n v="0"/>
    <n v="1"/>
    <s v="1139C05"/>
    <s v="DISTRIBUIDORA PASTEUR"/>
    <s v="CR 42 46 326"/>
    <s v="05360000-ITAGUI"/>
    <s v="enviar carta de compromis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5"/>
    <m/>
    <x v="38"/>
    <d v="1899-12-30T11:48:05"/>
    <n v="9"/>
    <n v="500"/>
    <s v="LINEA DE PEDIDO SERVIDA"/>
    <s v="G234191"/>
    <s v="8801242264-0075"/>
    <x v="42"/>
    <n v="144"/>
    <n v="144"/>
    <n v="144"/>
    <n v="144"/>
    <n v="0"/>
    <n v="1"/>
    <s v="1139C05"/>
    <s v="DISTRIBUIDORA PASTEUR"/>
    <s v="CR 42 46 326"/>
    <s v="05360000-ITAGUI"/>
    <s v="enviar carta de compromis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5"/>
    <m/>
    <x v="38"/>
    <d v="1899-12-30T11:48:05"/>
    <n v="10"/>
    <n v="500"/>
    <s v="LINEA DE PEDIDO SERVIDA"/>
    <s v="G233070"/>
    <s v="8801225131-0075"/>
    <x v="43"/>
    <n v="144"/>
    <n v="144"/>
    <n v="144"/>
    <n v="144"/>
    <n v="0"/>
    <n v="1"/>
    <s v="1139C05"/>
    <s v="DISTRIBUIDORA PASTEUR"/>
    <s v="CR 42 46 326"/>
    <s v="05360000-ITAGUI"/>
    <s v="enviar carta de compromis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5"/>
    <m/>
    <x v="38"/>
    <d v="1899-12-30T11:48:05"/>
    <n v="11"/>
    <n v="500"/>
    <s v="LINEA DE PEDIDO SERVIDA"/>
    <s v="5S57B"/>
    <s v="5301242403-0075"/>
    <x v="35"/>
    <n v="36"/>
    <n v="36"/>
    <n v="36"/>
    <n v="36"/>
    <n v="0"/>
    <n v="1"/>
    <s v="1139C05"/>
    <s v="DISTRIBUIDORA PASTEUR"/>
    <s v="CR 42 46 326"/>
    <s v="05360000-ITAGUI"/>
    <s v="enviar carta de compromis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5"/>
    <m/>
    <x v="38"/>
    <d v="1899-12-30T11:48:05"/>
    <n v="12"/>
    <n v="500"/>
    <s v="LINEA DE PEDIDO SERVIDA"/>
    <s v=" 230465"/>
    <s v="4801241487-0075"/>
    <x v="53"/>
    <n v="18"/>
    <n v="18"/>
    <n v="18"/>
    <n v="18"/>
    <n v="0"/>
    <n v="1"/>
    <s v="1139C05"/>
    <s v="DISTRIBUIDORA PASTEUR"/>
    <s v="CR 42 46 326"/>
    <s v="05360000-ITAGUI"/>
    <s v="enviar carta de compromis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5"/>
    <m/>
    <x v="38"/>
    <d v="1899-12-30T11:48:05"/>
    <n v="13"/>
    <n v="500"/>
    <s v="LINEA DE PEDIDO SERVIDA"/>
    <s v="23D2438"/>
    <s v="1801600319-0075"/>
    <x v="72"/>
    <n v="24"/>
    <n v="24"/>
    <n v="24"/>
    <n v="24"/>
    <n v="0"/>
    <n v="1"/>
    <s v="1139C05"/>
    <s v="DISTRIBUIDORA PASTEUR"/>
    <s v="CR 42 46 326"/>
    <s v="05360000-ITAGUI"/>
    <s v="enviar carta de compromis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6"/>
    <m/>
    <x v="38"/>
    <d v="1899-12-30T11:48:05"/>
    <n v="1"/>
    <n v="500"/>
    <s v="LINEA DE PEDIDO SERVIDA"/>
    <s v=" 1375"/>
    <s v="3301300010-0075"/>
    <x v="57"/>
    <n v="80"/>
    <n v="80"/>
    <n v="80"/>
    <n v="80"/>
    <n v="0"/>
    <n v="1"/>
    <s v="1139C05"/>
    <s v="DISTRIBUIDORA PASTEUR"/>
    <s v="CR 42 46 326"/>
    <s v="05360000-ITAGUI"/>
    <s v="enviar carta de compromis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6"/>
    <m/>
    <x v="38"/>
    <d v="1899-12-30T11:48:05"/>
    <n v="2"/>
    <n v="500"/>
    <s v="LINEA DE PEDIDO SERVIDA"/>
    <s v=" 7803"/>
    <s v="3301300012-0075"/>
    <x v="54"/>
    <n v="120"/>
    <n v="120"/>
    <n v="120"/>
    <n v="120"/>
    <n v="0"/>
    <n v="1"/>
    <s v="1139C05"/>
    <s v="DISTRIBUIDORA PASTEUR"/>
    <s v="CR 42 46 326"/>
    <s v="05360000-ITAGUI"/>
    <s v="enviar carta de compromis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6"/>
    <m/>
    <x v="38"/>
    <d v="1899-12-30T11:48:05"/>
    <n v="3"/>
    <n v="500"/>
    <s v="LINEA DE PEDIDO SERVIDA"/>
    <s v="G3F004"/>
    <s v="3501300021-0075"/>
    <x v="59"/>
    <n v="119"/>
    <n v="119"/>
    <n v="119"/>
    <n v="119"/>
    <n v="0"/>
    <n v="1"/>
    <s v="1139C05"/>
    <s v="DISTRIBUIDORA PASTEUR"/>
    <s v="CR 42 46 326"/>
    <s v="05360000-ITAGUI"/>
    <s v="enviar carta de compromis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6"/>
    <m/>
    <x v="38"/>
    <d v="1899-12-30T11:48:05"/>
    <n v="4"/>
    <n v="500"/>
    <s v="LINEA DE PEDIDO SERVIDA"/>
    <s v=" 8333310"/>
    <s v="3201300005-0075"/>
    <x v="68"/>
    <n v="24"/>
    <n v="24"/>
    <n v="24"/>
    <n v="24"/>
    <n v="0"/>
    <n v="1"/>
    <s v="1139C05"/>
    <s v="DISTRIBUIDORA PASTEUR"/>
    <s v="CR 42 46 326"/>
    <s v="05360000-ITAGUI"/>
    <s v="enviar carta de compromis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6"/>
    <m/>
    <x v="38"/>
    <d v="1899-12-30T11:48:05"/>
    <n v="5"/>
    <n v="500"/>
    <s v="LINEA DE PEDIDO SERVIDA"/>
    <s v=" 3750"/>
    <s v="3301300034-0075"/>
    <x v="67"/>
    <n v="12"/>
    <n v="12"/>
    <n v="12"/>
    <n v="12"/>
    <n v="0"/>
    <n v="1"/>
    <s v="1139C05"/>
    <s v="DISTRIBUIDORA PASTEUR"/>
    <s v="CR 42 46 326"/>
    <s v="05360000-ITAGUI"/>
    <s v="enviar carta de compromis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7"/>
    <m/>
    <x v="38"/>
    <d v="1899-12-30T11:48:05"/>
    <n v="1"/>
    <n v="500"/>
    <s v="LINEA DE PEDIDO SERVIDA"/>
    <s v="120R2"/>
    <s v="9001600410-0075"/>
    <x v="29"/>
    <n v="156"/>
    <n v="156"/>
    <n v="156"/>
    <n v="156"/>
    <n v="0"/>
    <n v="1"/>
    <s v="1139C05"/>
    <s v="DISTRIBUIDORA PASTEUR"/>
    <s v="CR 42 46 326"/>
    <s v="05360000-ITAGUI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7"/>
    <m/>
    <x v="38"/>
    <d v="1899-12-30T11:48:05"/>
    <n v="2"/>
    <n v="500"/>
    <s v="LINEA DE PEDIDO SERVIDA"/>
    <s v="VT301U"/>
    <s v="9001600390-0075"/>
    <x v="64"/>
    <n v="12"/>
    <n v="12"/>
    <n v="12"/>
    <n v="12"/>
    <n v="0"/>
    <n v="1"/>
    <s v="1139C05"/>
    <s v="DISTRIBUIDORA PASTEUR"/>
    <s v="CR 42 46 326"/>
    <s v="05360000-ITAGUI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7"/>
    <m/>
    <x v="38"/>
    <d v="1899-12-30T11:48:05"/>
    <n v="3"/>
    <n v="500"/>
    <s v="LINEA DE PEDIDO SERVIDA"/>
    <s v="VL744C"/>
    <s v="9001600388-0075"/>
    <x v="36"/>
    <n v="30"/>
    <n v="30"/>
    <n v="30"/>
    <n v="30"/>
    <n v="0"/>
    <n v="1"/>
    <s v="1139C05"/>
    <s v="DISTRIBUIDORA PASTEUR"/>
    <s v="CR 42 46 326"/>
    <s v="05360000-ITAGUI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8"/>
    <m/>
    <x v="38"/>
    <d v="1899-12-30T11:48:05"/>
    <n v="1"/>
    <n v="500"/>
    <s v="LINEA DE PEDIDO SERVIDA"/>
    <s v=" 1333"/>
    <s v="3301300011-0075"/>
    <x v="9"/>
    <n v="29"/>
    <n v="29"/>
    <n v="29"/>
    <n v="29"/>
    <n v="0"/>
    <n v="1"/>
    <s v="1210I05"/>
    <s v="HELPHARMA S.A."/>
    <s v="CRA 65 11 50 C.CIAL PLAZA"/>
    <s v="11001000-BOGOTA D.C."/>
    <m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9"/>
    <m/>
    <x v="38"/>
    <d v="1899-12-30T11:48:05"/>
    <n v="1"/>
    <n v="500"/>
    <s v="LINEA DE PEDIDO SERVIDA"/>
    <s v=" 2300256"/>
    <s v="4801275857-0075"/>
    <x v="7"/>
    <n v="2"/>
    <n v="2"/>
    <n v="2"/>
    <n v="2"/>
    <n v="0"/>
    <n v="1"/>
    <s v="1210I05"/>
    <s v="HELPHARMA S.A."/>
    <s v="CRA 65 11 50 C.CIAL PLAZA"/>
    <s v="11001000-BOGOTA D.C."/>
    <m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9"/>
    <m/>
    <x v="38"/>
    <d v="1899-12-30T11:48:05"/>
    <n v="2"/>
    <n v="500"/>
    <s v="LINEA DE PEDIDO SERVIDA"/>
    <s v=" 82040"/>
    <s v="7001600220-0075"/>
    <x v="62"/>
    <n v="1"/>
    <n v="1"/>
    <n v="1"/>
    <n v="1"/>
    <n v="0"/>
    <n v="1"/>
    <s v="1210I05"/>
    <s v="HELPHARMA S.A."/>
    <s v="CRA 65 11 50 C.CIAL PLAZA"/>
    <s v="11001000-BOGOTA D.C."/>
    <m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0"/>
    <m/>
    <x v="38"/>
    <d v="1899-12-30T11:48:05"/>
    <n v="1"/>
    <n v="500"/>
    <s v="LINEA DE PEDIDO SERVIDA"/>
    <s v="G2M002"/>
    <s v="3501300021-0075"/>
    <x v="59"/>
    <n v="6"/>
    <n v="6"/>
    <n v="6"/>
    <n v="6"/>
    <n v="0"/>
    <n v="1"/>
    <s v="1123C05"/>
    <s v="DEPOSITO DE DROGAS PROFESIONAL"/>
    <s v="CR 43A N 31-93  SAN DIEGO"/>
    <s v="05001000-MEDELLIN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0"/>
    <m/>
    <x v="38"/>
    <d v="1899-12-30T11:48:05"/>
    <n v="2"/>
    <n v="500"/>
    <s v="LINEA DE PEDIDO SERVIDA"/>
    <s v="CH584"/>
    <s v="5301238625-0075"/>
    <x v="61"/>
    <n v="36"/>
    <n v="36"/>
    <n v="36"/>
    <n v="36"/>
    <n v="0"/>
    <n v="1"/>
    <s v="1123C05"/>
    <s v="DEPOSITO DE DROGAS PROFESIONAL"/>
    <s v="CR 43A N 31-93  SAN DIEGO"/>
    <s v="05001000-MEDELLIN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0"/>
    <m/>
    <x v="38"/>
    <d v="1899-12-30T11:48:05"/>
    <n v="3"/>
    <n v="500"/>
    <s v="LINEA DE PEDIDO SERVIDA"/>
    <s v=" 2300311"/>
    <s v="4801278588-0075"/>
    <x v="52"/>
    <n v="6"/>
    <n v="6"/>
    <n v="6"/>
    <n v="6"/>
    <n v="0"/>
    <n v="1"/>
    <s v="1123C05"/>
    <s v="DEPOSITO DE DROGAS PROFESIONAL"/>
    <s v="CR 43A N 31-93  SAN DIEGO"/>
    <s v="05001000-MEDELLIN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0"/>
    <m/>
    <x v="38"/>
    <d v="1899-12-30T11:48:05"/>
    <n v="4"/>
    <n v="500"/>
    <s v="LINEA DE PEDIDO SERVIDA"/>
    <s v=" 230945"/>
    <s v="4801272272-0075"/>
    <x v="66"/>
    <n v="6"/>
    <n v="6"/>
    <n v="6"/>
    <n v="6"/>
    <n v="0"/>
    <n v="1"/>
    <s v="1123C05"/>
    <s v="DEPOSITO DE DROGAS PROFESIONAL"/>
    <s v="CR 43A N 31-93  SAN DIEGO"/>
    <s v="05001000-MEDELLIN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0"/>
    <m/>
    <x v="38"/>
    <d v="1899-12-30T11:48:05"/>
    <n v="5"/>
    <n v="500"/>
    <s v="LINEA DE PEDIDO SERVIDA"/>
    <s v=" 7683"/>
    <s v="3301300015-0075"/>
    <x v="56"/>
    <n v="110"/>
    <n v="110"/>
    <n v="110"/>
    <n v="110"/>
    <n v="0"/>
    <n v="1"/>
    <s v="1123C05"/>
    <s v="DEPOSITO DE DROGAS PROFESIONAL"/>
    <s v="CR 43A N 31-93  SAN DIEGO"/>
    <s v="05001000-MEDELLIN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0"/>
    <m/>
    <x v="38"/>
    <d v="1899-12-30T11:48:05"/>
    <n v="6"/>
    <n v="500"/>
    <s v="LINEA DE PEDIDO SERVIDA"/>
    <s v=" 2300256"/>
    <s v="4801123946-0075"/>
    <x v="60"/>
    <n v="12"/>
    <n v="12"/>
    <n v="12"/>
    <n v="12"/>
    <n v="0"/>
    <n v="1"/>
    <s v="1123C05"/>
    <s v="DEPOSITO DE DROGAS PROFESIONAL"/>
    <s v="CR 43A N 31-93  SAN DIEGO"/>
    <s v="05001000-MEDELLIN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1"/>
    <m/>
    <x v="38"/>
    <d v="1899-12-30T11:48:05"/>
    <n v="1"/>
    <n v="500"/>
    <s v="LINEA DE PEDIDO SERVIDA"/>
    <s v=" 2300256"/>
    <s v="4801275857-0075"/>
    <x v="7"/>
    <n v="8"/>
    <n v="8"/>
    <n v="8"/>
    <n v="8"/>
    <n v="0"/>
    <n v="1"/>
    <s v="1210I05"/>
    <s v="HELPHARMA S.A."/>
    <s v="CL 86 47 131 LC 101 MALL SAN VICENTE"/>
    <s v="08001000-BARRANQUILLA"/>
    <m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2"/>
    <m/>
    <x v="38"/>
    <d v="1899-12-30T16:00:05"/>
    <n v="1"/>
    <n v="500"/>
    <s v="LINEA DE PEDIDO SERVIDA"/>
    <s v=" 230465"/>
    <s v="4801279139-0075"/>
    <x v="6"/>
    <n v="3"/>
    <n v="3"/>
    <n v="3"/>
    <n v="3"/>
    <n v="0"/>
    <n v="1"/>
    <s v="1210I05"/>
    <s v="HELPHARMA S.A."/>
    <s v="CR 41 35 SUR 14 FARMASUR"/>
    <s v="05266000-ENVIGADO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3"/>
    <m/>
    <x v="38"/>
    <d v="1899-12-30T11:48:05"/>
    <n v="1"/>
    <n v="500"/>
    <s v="LINEA DE PEDIDO SERVIDA"/>
    <s v=" 1333"/>
    <s v="3301300011-0075"/>
    <x v="9"/>
    <n v="80"/>
    <n v="80"/>
    <n v="80"/>
    <n v="80"/>
    <n v="0"/>
    <n v="1"/>
    <s v="1210I05"/>
    <s v="HELPHARMA S.A."/>
    <s v="CL 31 13 A 51 OF 318 ED. PANORAMA"/>
    <s v="11001000-BOGOTA D.C."/>
    <m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3"/>
    <m/>
    <x v="38"/>
    <d v="1899-12-30T11:48:05"/>
    <n v="2"/>
    <n v="500"/>
    <s v="LINEA DE PEDIDO SERVIDA"/>
    <s v=" 3750"/>
    <s v="3301300035-0075"/>
    <x v="23"/>
    <n v="1"/>
    <n v="1"/>
    <n v="1"/>
    <n v="1"/>
    <n v="0"/>
    <n v="1"/>
    <s v="1210I05"/>
    <s v="HELPHARMA S.A."/>
    <s v="CL 31 13 A 51 OF 318 ED. PANORAMA"/>
    <s v="11001000-BOGOTA D.C."/>
    <m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4"/>
    <m/>
    <x v="38"/>
    <d v="1899-12-30T11:48:05"/>
    <n v="1"/>
    <n v="500"/>
    <s v="LINEA DE PEDIDO SERVIDA"/>
    <s v=" 2300256"/>
    <s v="4801275857-0075"/>
    <x v="7"/>
    <n v="4"/>
    <n v="4"/>
    <n v="4"/>
    <n v="4"/>
    <n v="0"/>
    <n v="1"/>
    <s v="1210I05"/>
    <s v="HELPHARMA S.A."/>
    <s v="CL 31 13 A 51 OF 318 ED. PANORAMA"/>
    <s v="11001000-BOGOTA D.C."/>
    <m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5"/>
    <m/>
    <x v="38"/>
    <d v="1899-12-30T11:48:05"/>
    <n v="1"/>
    <n v="500"/>
    <s v="LINEA DE PEDIDO SERVIDA"/>
    <s v="G2M002"/>
    <s v="3501300033-0075"/>
    <x v="90"/>
    <n v="11"/>
    <n v="11"/>
    <n v="11"/>
    <n v="11"/>
    <n v="0"/>
    <n v="1"/>
    <s v="1016I06"/>
    <s v="AUDIFARMA SA"/>
    <s v="CLL 105 N 14-140"/>
    <s v="66001000-PEREIRA"/>
    <s v="Fecha Llegada: 07/03/2024 Hora de llegada: 03:00 PM ? (PEDIDO APERTURA MARZO) ENVIAR A LA BODEGA: CEDINAL=&gt;PEREIRA DIRECCION: CALLE 105 #14-140 TELEFONO: 3137800 CIUDAD: PEREIRA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6"/>
    <m/>
    <x v="38"/>
    <d v="1899-12-30T11:48:05"/>
    <n v="1"/>
    <n v="500"/>
    <s v="LINEA DE PEDIDO SERVIDA"/>
    <s v="120R2"/>
    <s v="9001600411-0075"/>
    <x v="14"/>
    <n v="191"/>
    <n v="191"/>
    <n v="191"/>
    <n v="191"/>
    <n v="0"/>
    <n v="1"/>
    <s v="1016I06"/>
    <s v="AUDIFARMA SA"/>
    <s v="CLL 105 N 14-140"/>
    <s v="66001000-PEREIRA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6"/>
    <m/>
    <x v="38"/>
    <d v="1899-12-30T11:48:05"/>
    <n v="2"/>
    <n v="500"/>
    <s v="LINEA DE PEDIDO SERVIDA"/>
    <s v=" 7715"/>
    <s v="3301300013-0075"/>
    <x v="16"/>
    <n v="9"/>
    <n v="9"/>
    <n v="9"/>
    <n v="9"/>
    <n v="0"/>
    <n v="1"/>
    <s v="1016I06"/>
    <s v="AUDIFARMA SA"/>
    <s v="CLL 105 N 14-140"/>
    <s v="66001000-PEREIRA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6"/>
    <m/>
    <x v="38"/>
    <d v="1899-12-30T11:48:05"/>
    <n v="3"/>
    <n v="500"/>
    <s v="LINEA DE PEDIDO SERVIDA"/>
    <s v="VT301U"/>
    <s v="9001600391-0075"/>
    <x v="18"/>
    <n v="61"/>
    <n v="61"/>
    <n v="61"/>
    <n v="61"/>
    <n v="0"/>
    <n v="1"/>
    <s v="1016I06"/>
    <s v="AUDIFARMA SA"/>
    <s v="CLL 105 N 14-140"/>
    <s v="66001000-PEREIRA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7"/>
    <m/>
    <x v="38"/>
    <d v="1899-12-30T11:48:05"/>
    <n v="1"/>
    <n v="500"/>
    <s v="LINEA DE PEDIDO SERVIDA"/>
    <s v="VU411C"/>
    <s v="9001600403-0075"/>
    <x v="15"/>
    <n v="153"/>
    <n v="153"/>
    <n v="153"/>
    <n v="153"/>
    <n v="0"/>
    <n v="1"/>
    <s v="1016I06"/>
    <s v="AUDIFARMA SA"/>
    <s v="KM 7.5 AUT MEDELLIN PAR INDUSTRIAL INTER"/>
    <s v="25269000-FACATATIVA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7"/>
    <m/>
    <x v="38"/>
    <d v="1899-12-30T11:48:05"/>
    <n v="2"/>
    <n v="500"/>
    <s v="LINEA DE PEDIDO SERVIDA"/>
    <s v=" 1333"/>
    <s v="3301300011-0075"/>
    <x v="9"/>
    <n v="640"/>
    <n v="640"/>
    <n v="640"/>
    <n v="640"/>
    <n v="0"/>
    <n v="1"/>
    <s v="1016I06"/>
    <s v="AUDIFARMA SA"/>
    <s v="KM 7.5 AUT MEDELLIN PAR INDUSTRIAL INTER"/>
    <s v="25269000-FACATATIVA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7"/>
    <m/>
    <x v="38"/>
    <d v="1899-12-30T11:48:05"/>
    <n v="3"/>
    <n v="500"/>
    <s v="LINEA DE PEDIDO SERVIDA"/>
    <s v="VY619F"/>
    <s v="9001600405-0075"/>
    <x v="10"/>
    <n v="129"/>
    <n v="129"/>
    <n v="129"/>
    <n v="129"/>
    <n v="0"/>
    <n v="1"/>
    <s v="1016I06"/>
    <s v="AUDIFARMA SA"/>
    <s v="KM 7.5 AUT MEDELLIN PAR INDUSTRIAL INTER"/>
    <s v="25269000-FACATATIVA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7"/>
    <m/>
    <x v="38"/>
    <d v="1899-12-30T11:48:05"/>
    <n v="4"/>
    <n v="500"/>
    <s v="LINEA DE PEDIDO SERVIDA"/>
    <s v=" 2300311"/>
    <s v="4801279137-0075"/>
    <x v="2"/>
    <n v="18"/>
    <n v="18"/>
    <n v="18"/>
    <n v="18"/>
    <n v="0"/>
    <n v="1"/>
    <s v="1016I06"/>
    <s v="AUDIFARMA SA"/>
    <s v="KM 7.5 AUT MEDELLIN PAR INDUSTRIAL INTER"/>
    <s v="25269000-FACATATIVA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7"/>
    <m/>
    <x v="38"/>
    <d v="1899-12-30T11:48:05"/>
    <n v="5"/>
    <n v="500"/>
    <s v="LINEA DE PEDIDO SERVIDA"/>
    <s v=" 230243"/>
    <s v="4801279181-0075"/>
    <x v="70"/>
    <n v="31"/>
    <n v="31"/>
    <n v="31"/>
    <n v="31"/>
    <n v="0"/>
    <n v="1"/>
    <s v="1016I06"/>
    <s v="AUDIFARMA SA"/>
    <s v="KM 7.5 AUT MEDELLIN PAR INDUSTRIAL INTER"/>
    <s v="25269000-FACATATIVA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7"/>
    <m/>
    <x v="38"/>
    <d v="1899-12-30T11:48:05"/>
    <n v="6"/>
    <n v="500"/>
    <s v="LINEA DE PEDIDO SERVIDA"/>
    <s v=" 230465"/>
    <s v="4801279139-0075"/>
    <x v="6"/>
    <n v="48"/>
    <n v="48"/>
    <n v="48"/>
    <n v="48"/>
    <n v="0"/>
    <n v="1"/>
    <s v="1016I06"/>
    <s v="AUDIFARMA SA"/>
    <s v="KM 7.5 AUT MEDELLIN PAR INDUSTRIAL INTER"/>
    <s v="25269000-FACATATIVA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7"/>
    <m/>
    <x v="38"/>
    <d v="1899-12-30T11:48:05"/>
    <n v="7"/>
    <n v="500"/>
    <s v="LINEA DE PEDIDO SERVIDA"/>
    <s v=" 2300256"/>
    <s v="4801275857-0075"/>
    <x v="7"/>
    <n v="34"/>
    <n v="34"/>
    <n v="34"/>
    <n v="34"/>
    <n v="0"/>
    <n v="1"/>
    <s v="1016I06"/>
    <s v="AUDIFARMA SA"/>
    <s v="KM 7.5 AUT MEDELLIN PAR INDUSTRIAL INTER"/>
    <s v="25269000-FACATATIVA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7"/>
    <m/>
    <x v="38"/>
    <d v="1899-12-30T11:48:05"/>
    <n v="8"/>
    <n v="500"/>
    <s v="LINEA DE PEDIDO SERVIDA"/>
    <s v="VY143D"/>
    <s v="9001600403-0075"/>
    <x v="15"/>
    <n v="147"/>
    <n v="147"/>
    <n v="147"/>
    <n v="147"/>
    <n v="0"/>
    <n v="1"/>
    <s v="1016I06"/>
    <s v="AUDIFARMA SA"/>
    <s v="KM 7.5 AUT MEDELLIN PAR INDUSTRIAL INTER"/>
    <s v="25269000-FACATATIVA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7"/>
    <m/>
    <x v="38"/>
    <d v="1899-12-30T11:48:05"/>
    <n v="9"/>
    <n v="500"/>
    <s v="LINEA DE PEDIDO SERVIDA"/>
    <s v=" 308201"/>
    <s v="5301275542-0075"/>
    <x v="17"/>
    <n v="800"/>
    <n v="800"/>
    <n v="800"/>
    <n v="800"/>
    <n v="0"/>
    <n v="1"/>
    <s v="1016I06"/>
    <s v="AUDIFARMA SA"/>
    <s v="KM 7.5 AUT MEDELLIN PAR INDUSTRIAL INTER"/>
    <s v="25269000-FACATATIVA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7"/>
    <m/>
    <x v="38"/>
    <d v="1899-12-30T11:48:05"/>
    <n v="10"/>
    <n v="500"/>
    <s v="LINEA DE PEDIDO SERVIDA"/>
    <s v=" 480570"/>
    <s v="5301600134-0075"/>
    <x v="20"/>
    <n v="35"/>
    <n v="35"/>
    <n v="35"/>
    <n v="35"/>
    <n v="0"/>
    <n v="1"/>
    <s v="1016I06"/>
    <s v="AUDIFARMA SA"/>
    <s v="KM 7.5 AUT MEDELLIN PAR INDUSTRIAL INTER"/>
    <s v="25269000-FACATATIVA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7"/>
    <m/>
    <x v="38"/>
    <d v="1899-12-30T11:48:05"/>
    <n v="11"/>
    <n v="500"/>
    <s v="LINEA DE PEDIDO SERVIDA"/>
    <s v=" 7803"/>
    <s v="3301300013-0075"/>
    <x v="16"/>
    <n v="1115"/>
    <n v="1115"/>
    <n v="1115"/>
    <n v="1115"/>
    <n v="0"/>
    <n v="1"/>
    <s v="1016I06"/>
    <s v="AUDIFARMA SA"/>
    <s v="KM 7.5 AUT MEDELLIN PAR INDUSTRIAL INTER"/>
    <s v="25269000-FACATATIVA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7"/>
    <m/>
    <x v="38"/>
    <d v="1899-12-30T11:48:05"/>
    <n v="12"/>
    <n v="500"/>
    <s v="LINEA DE PEDIDO SERVIDA"/>
    <s v=" 7715"/>
    <s v="3301300013-0075"/>
    <x v="16"/>
    <n v="485"/>
    <n v="485"/>
    <n v="485"/>
    <n v="485"/>
    <n v="0"/>
    <n v="1"/>
    <s v="1016I06"/>
    <s v="AUDIFARMA SA"/>
    <s v="KM 7.5 AUT MEDELLIN PAR INDUSTRIAL INTER"/>
    <s v="25269000-FACATATIVA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7"/>
    <m/>
    <x v="38"/>
    <d v="1899-12-30T11:48:05"/>
    <n v="13"/>
    <n v="500"/>
    <s v="LINEA DE PEDIDO SERVIDA"/>
    <s v="VX696C"/>
    <s v="9001600389-0075"/>
    <x v="12"/>
    <n v="223"/>
    <n v="223"/>
    <n v="223"/>
    <n v="223"/>
    <n v="0"/>
    <n v="1"/>
    <s v="1016I06"/>
    <s v="AUDIFARMA SA"/>
    <s v="KM 7.5 AUT MEDELLIN PAR INDUSTRIAL INTER"/>
    <s v="25269000-FACATATIVA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7"/>
    <m/>
    <x v="38"/>
    <d v="1899-12-30T11:48:05"/>
    <n v="14"/>
    <n v="500"/>
    <s v="LINEA DE PEDIDO SERVIDA"/>
    <s v="206SI"/>
    <s v="5301275854-0075"/>
    <x v="88"/>
    <n v="1"/>
    <n v="1"/>
    <n v="1"/>
    <n v="1"/>
    <n v="0"/>
    <n v="1"/>
    <s v="1016I06"/>
    <s v="AUDIFARMA SA"/>
    <s v="KM 7.5 AUT MEDELLIN PAR INDUSTRIAL INTER"/>
    <s v="25269000-FACATATIVA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7"/>
    <m/>
    <x v="38"/>
    <d v="1899-12-30T11:48:05"/>
    <n v="15"/>
    <n v="500"/>
    <s v="LINEA DE PEDIDO SERVIDA"/>
    <s v="7S71"/>
    <s v="5301275543-0075"/>
    <x v="3"/>
    <n v="450"/>
    <n v="450"/>
    <n v="450"/>
    <n v="450"/>
    <n v="0"/>
    <n v="1"/>
    <s v="1016I06"/>
    <s v="AUDIFARMA SA"/>
    <s v="KM 7.5 AUT MEDELLIN PAR INDUSTRIAL INTER"/>
    <s v="25269000-FACATATIVA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7"/>
    <m/>
    <x v="38"/>
    <d v="1899-12-30T11:48:05"/>
    <n v="16"/>
    <n v="500"/>
    <s v="LINEA DE PEDIDO SERVIDA"/>
    <s v="VU393D"/>
    <s v="9001600393-0075"/>
    <x v="22"/>
    <n v="7"/>
    <n v="7"/>
    <n v="7"/>
    <n v="7"/>
    <n v="0"/>
    <n v="1"/>
    <s v="1016I06"/>
    <s v="AUDIFARMA SA"/>
    <s v="KM 7.5 AUT MEDELLIN PAR INDUSTRIAL INTER"/>
    <s v="25269000-FACATATIVA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7"/>
    <m/>
    <x v="38"/>
    <d v="1899-12-30T11:48:05"/>
    <n v="17"/>
    <n v="500"/>
    <s v="LINEA DE PEDIDO SERVIDA"/>
    <s v="G233070"/>
    <s v="8801600380-0075"/>
    <x v="83"/>
    <n v="7"/>
    <n v="7"/>
    <n v="7"/>
    <n v="7"/>
    <n v="0"/>
    <n v="1"/>
    <s v="1016I06"/>
    <s v="AUDIFARMA SA"/>
    <s v="KM 7.5 AUT MEDELLIN PAR INDUSTRIAL INTER"/>
    <s v="25269000-FACATATIVA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8"/>
    <m/>
    <x v="38"/>
    <d v="1899-12-30T11:48:05"/>
    <n v="1"/>
    <n v="500"/>
    <s v="LINEA DE PEDIDO SERVIDA"/>
    <s v="VR691B"/>
    <s v="9001600408-0075"/>
    <x v="40"/>
    <n v="6"/>
    <n v="6"/>
    <n v="6"/>
    <n v="6"/>
    <n v="0"/>
    <n v="1"/>
    <s v="1025C01"/>
    <s v="BRECCIA SALUD S.A.S."/>
    <s v="CL 22 BIS 68 A 70"/>
    <s v="11001000-BOGOTA D.C."/>
    <s v="la operadora Logística solicita la cita con el cliente Breccia"/>
    <s v="?"/>
    <n v="0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8"/>
    <m/>
    <x v="38"/>
    <d v="1899-12-30T11:48:05"/>
    <n v="2"/>
    <n v="500"/>
    <s v="LINEA DE PEDIDO SERVIDA"/>
    <s v=" 76853"/>
    <s v="9001600398-0075"/>
    <x v="51"/>
    <n v="18"/>
    <n v="18"/>
    <n v="18"/>
    <n v="18"/>
    <n v="0"/>
    <n v="1"/>
    <s v="1025C01"/>
    <s v="BRECCIA SALUD S.A.S."/>
    <s v="CL 22 BIS 68 A 70"/>
    <s v="11001000-BOGOTA D.C."/>
    <s v="la operadora Logística solicita la cita con el cliente Breccia"/>
    <s v="?"/>
    <n v="0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9"/>
    <m/>
    <x v="38"/>
    <d v="1899-12-30T11:48:05"/>
    <n v="1"/>
    <n v="500"/>
    <s v="LINEA DE PEDIDO SERVIDA"/>
    <s v="VU393D"/>
    <s v="9001600392-0075"/>
    <x v="34"/>
    <n v="6"/>
    <n v="6"/>
    <n v="6"/>
    <n v="6"/>
    <n v="0"/>
    <n v="1"/>
    <s v="1190C01"/>
    <s v="FUNDACION OFTALMOLOGICA NACIONAL"/>
    <s v="CL 50 13 50"/>
    <s v="11001000-BOGOTA D.C."/>
    <m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9"/>
    <m/>
    <x v="38"/>
    <d v="1899-12-30T11:48:05"/>
    <n v="2"/>
    <n v="500"/>
    <s v="LINEA DE PEDIDO SERVIDA"/>
    <s v=" 76853"/>
    <s v="9001600398-0075"/>
    <x v="51"/>
    <n v="9"/>
    <n v="9"/>
    <n v="9"/>
    <n v="9"/>
    <n v="0"/>
    <n v="1"/>
    <s v="1190C01"/>
    <s v="FUNDACION OFTALMOLOGICA NACIONAL"/>
    <s v="CL 50 13 50"/>
    <s v="11001000-BOGOTA D.C."/>
    <m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9"/>
    <m/>
    <x v="38"/>
    <d v="1899-12-30T11:48:05"/>
    <n v="3"/>
    <n v="500"/>
    <s v="LINEA DE PEDIDO SERVIDA"/>
    <s v="120R2"/>
    <s v="9001600410-0075"/>
    <x v="29"/>
    <n v="10"/>
    <n v="10"/>
    <n v="10"/>
    <n v="10"/>
    <n v="0"/>
    <n v="1"/>
    <s v="1190C01"/>
    <s v="FUNDACION OFTALMOLOGICA NACIONAL"/>
    <s v="CL 50 13 50"/>
    <s v="11001000-BOGOTA D.C."/>
    <m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0"/>
    <m/>
    <x v="38"/>
    <d v="1899-12-30T11:48:05"/>
    <n v="1"/>
    <n v="500"/>
    <s v="LINEA DE PEDIDO SERVIDA"/>
    <s v="VT301U"/>
    <s v="9001600390-0075"/>
    <x v="64"/>
    <n v="6"/>
    <n v="6"/>
    <n v="6"/>
    <n v="6"/>
    <n v="0"/>
    <n v="1"/>
    <s v="1143C03"/>
    <s v="DROGAS SYS S.A.S."/>
    <s v="CL 76 41 D 35"/>
    <s v="08001000-BARRANQUILLA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0"/>
    <m/>
    <x v="38"/>
    <d v="1899-12-30T11:48:05"/>
    <n v="2"/>
    <n v="500"/>
    <s v="LINEA DE PEDIDO SERVIDA"/>
    <s v="VW516B"/>
    <s v="9001600404-0075"/>
    <x v="30"/>
    <n v="12"/>
    <n v="12"/>
    <n v="12"/>
    <n v="12"/>
    <n v="0"/>
    <n v="1"/>
    <s v="1143C03"/>
    <s v="DROGAS SYS S.A.S."/>
    <s v="CL 76 41 D 35"/>
    <s v="08001000-BARRANQUILLA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0"/>
    <m/>
    <x v="38"/>
    <d v="1899-12-30T11:48:05"/>
    <n v="3"/>
    <n v="500"/>
    <s v="LINEA DE PEDIDO SERVIDA"/>
    <s v="VP566C"/>
    <s v="9001600408-0075"/>
    <x v="40"/>
    <n v="12"/>
    <n v="12"/>
    <n v="12"/>
    <n v="12"/>
    <n v="0"/>
    <n v="1"/>
    <s v="1143C03"/>
    <s v="DROGAS SYS S.A.S."/>
    <s v="CL 76 41 D 35"/>
    <s v="08001000-BARRANQUILLA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0"/>
    <m/>
    <x v="38"/>
    <d v="1899-12-30T11:48:05"/>
    <n v="4"/>
    <n v="500"/>
    <s v="LINEA DE PEDIDO SERVIDA"/>
    <s v="120R2"/>
    <s v="9001600410-0075"/>
    <x v="29"/>
    <n v="96"/>
    <n v="96"/>
    <n v="96"/>
    <n v="96"/>
    <n v="0"/>
    <n v="1"/>
    <s v="1143C03"/>
    <s v="DROGAS SYS S.A.S."/>
    <s v="CL 76 41 D 35"/>
    <s v="08001000-BARRANQUILLA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1"/>
    <m/>
    <x v="38"/>
    <d v="1899-12-30T13:18:04"/>
    <n v="1"/>
    <n v="500"/>
    <s v="LINEA DE PEDIDO SERVIDA"/>
    <s v=" 230243"/>
    <s v="4801279181-0075"/>
    <x v="70"/>
    <n v="2"/>
    <n v="2"/>
    <n v="2"/>
    <n v="2"/>
    <n v="0"/>
    <n v="1"/>
    <s v="1258I03"/>
    <s v="OLIMPICA S.A."/>
    <s v="CL 18 13   360"/>
    <s v="08758000-SOLEDAD"/>
    <s v="FAVOR ENTREGAR PEDIDO 8 DE MARZO"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1"/>
    <m/>
    <x v="38"/>
    <d v="1899-12-30T13:18:04"/>
    <n v="2"/>
    <n v="500"/>
    <s v="LINEA DE PEDIDO SERVIDA"/>
    <s v="G2M002"/>
    <s v="3501300033-0075"/>
    <x v="90"/>
    <n v="2"/>
    <n v="2"/>
    <n v="2"/>
    <n v="2"/>
    <n v="0"/>
    <n v="1"/>
    <s v="1258I03"/>
    <s v="OLIMPICA S.A."/>
    <s v="CL 18 13   360"/>
    <s v="08758000-SOLEDAD"/>
    <s v="FAVOR ENTREGAR PEDIDO 8 DE MARZO"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1"/>
    <m/>
    <x v="38"/>
    <d v="1899-12-30T13:18:04"/>
    <n v="3"/>
    <n v="500"/>
    <s v="LINEA DE PEDIDO SERVIDA"/>
    <s v="G231175"/>
    <s v="8801600136-0075"/>
    <x v="5"/>
    <n v="2"/>
    <n v="2"/>
    <n v="2"/>
    <n v="2"/>
    <n v="0"/>
    <n v="1"/>
    <s v="1258I03"/>
    <s v="OLIMPICA S.A."/>
    <s v="CL 18 13   360"/>
    <s v="08758000-SOLEDAD"/>
    <s v="FAVOR ENTREGAR PEDIDO 8 DE MARZO"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1"/>
    <m/>
    <x v="38"/>
    <d v="1899-12-30T13:18:04"/>
    <n v="4"/>
    <n v="500"/>
    <s v="LINEA DE PEDIDO SERVIDA"/>
    <s v=" 230465"/>
    <s v="4801279139-0075"/>
    <x v="6"/>
    <n v="4"/>
    <n v="4"/>
    <n v="4"/>
    <n v="4"/>
    <n v="0"/>
    <n v="1"/>
    <s v="1258I03"/>
    <s v="OLIMPICA S.A."/>
    <s v="CL 18 13   360"/>
    <s v="08758000-SOLEDAD"/>
    <s v="FAVOR ENTREGAR PEDIDO 8 DE MARZO"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1"/>
    <m/>
    <x v="38"/>
    <d v="1899-12-30T13:18:04"/>
    <n v="5"/>
    <n v="500"/>
    <s v="LINEA DE PEDIDO SERVIDA"/>
    <s v=" 1333"/>
    <s v="3301300011-0075"/>
    <x v="9"/>
    <n v="2"/>
    <n v="2"/>
    <n v="2"/>
    <n v="2"/>
    <n v="0"/>
    <n v="1"/>
    <s v="1258I03"/>
    <s v="OLIMPICA S.A."/>
    <s v="CL 18 13   360"/>
    <s v="08758000-SOLEDAD"/>
    <s v="FAVOR ENTREGAR PEDIDO 8 DE MARZO"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1"/>
    <m/>
    <x v="38"/>
    <d v="1899-12-30T13:18:04"/>
    <n v="6"/>
    <n v="500"/>
    <s v="LINEA DE PEDIDO SERVIDA"/>
    <s v=" 7803"/>
    <s v="3301300013-0075"/>
    <x v="16"/>
    <n v="12"/>
    <n v="12"/>
    <n v="12"/>
    <n v="12"/>
    <n v="0"/>
    <n v="1"/>
    <s v="1258I03"/>
    <s v="OLIMPICA S.A."/>
    <s v="CL 18 13   360"/>
    <s v="08758000-SOLEDAD"/>
    <s v="FAVOR ENTREGAR PEDIDO 8 DE MARZO"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1"/>
    <m/>
    <x v="38"/>
    <d v="1899-12-30T13:18:04"/>
    <n v="7"/>
    <n v="500"/>
    <s v="LINEA DE PEDIDO SERVIDA"/>
    <s v="120R2"/>
    <s v="9001600411-0075"/>
    <x v="14"/>
    <n v="6"/>
    <n v="6"/>
    <n v="6"/>
    <n v="6"/>
    <n v="0"/>
    <n v="1"/>
    <s v="1258I03"/>
    <s v="OLIMPICA S.A."/>
    <s v="CL 18 13   360"/>
    <s v="08758000-SOLEDAD"/>
    <s v="FAVOR ENTREGAR PEDIDO 8 DE MARZO"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1"/>
    <m/>
    <x v="38"/>
    <d v="1899-12-30T13:18:04"/>
    <n v="8"/>
    <n v="500"/>
    <s v="LINEA DE PEDIDO SERVIDA"/>
    <s v="206SI"/>
    <s v="5301275854-0075"/>
    <x v="88"/>
    <n v="2"/>
    <n v="2"/>
    <n v="2"/>
    <n v="2"/>
    <n v="0"/>
    <n v="1"/>
    <s v="1258I03"/>
    <s v="OLIMPICA S.A."/>
    <s v="CL 18 13   360"/>
    <s v="08758000-SOLEDAD"/>
    <s v="FAVOR ENTREGAR PEDIDO 8 DE MARZO"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2"/>
    <m/>
    <x v="38"/>
    <d v="1899-12-30T13:18:04"/>
    <n v="1"/>
    <n v="500"/>
    <s v="LINEA DE PEDIDO SERVIDA"/>
    <s v="7S71"/>
    <s v="5301275543-0075"/>
    <x v="3"/>
    <n v="24"/>
    <n v="24"/>
    <n v="24"/>
    <n v="24"/>
    <n v="0"/>
    <n v="1"/>
    <s v="1258I03"/>
    <s v="OLIMPICA S.A."/>
    <s v="CL 18 13   360"/>
    <s v="08758000-SOLEDAD"/>
    <s v="FAVOR ENTREGAR PEDIDO 8 DE MARZO"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3"/>
    <m/>
    <x v="38"/>
    <d v="1899-12-30T16:00:05"/>
    <n v="1"/>
    <n v="500"/>
    <s v="LINEA DE PEDIDO SERVIDA"/>
    <s v=" 74486"/>
    <s v="7001600217-0075"/>
    <x v="27"/>
    <n v="4"/>
    <n v="4"/>
    <n v="4"/>
    <n v="4"/>
    <n v="0"/>
    <n v="1"/>
    <s v="1257C03"/>
    <s v="OLIMPICA S.A."/>
    <s v="CL 18 13   360"/>
    <s v="08758000-SOLEDAD"/>
    <s v="FAVOR ENTREGAR TODOS LO PEDIDOS OLIMPICA EL 8 DE MARZO"/>
    <s v="?"/>
    <n v="1"/>
    <n v="10"/>
    <n v="2024"/>
    <x v="2"/>
    <s v="?"/>
    <s v="?"/>
    <x v="2"/>
    <n v="8000"/>
    <n v="1.0069999999999999"/>
    <s v="PRODUCTO Y/O PEDIDO NO SOLICITADO"/>
  </r>
  <r>
    <s v=" 0075"/>
    <s v="AXON PHARMA SAS"/>
    <n v="12000"/>
    <s v="EXPEDIDO"/>
    <s v="FE-109903"/>
    <m/>
    <x v="38"/>
    <d v="1899-12-30T16:00:05"/>
    <n v="2"/>
    <n v="500"/>
    <s v="LINEA DE PEDIDO SERVIDA"/>
    <s v=" 072"/>
    <s v="7001600215-0075"/>
    <x v="55"/>
    <n v="4"/>
    <n v="4"/>
    <n v="4"/>
    <n v="4"/>
    <n v="0"/>
    <n v="1"/>
    <s v="1257C03"/>
    <s v="OLIMPICA S.A."/>
    <s v="CL 18 13   360"/>
    <s v="08758000-SOLEDAD"/>
    <s v="FAVOR ENTREGAR TODOS LO PEDIDOS OLIMPICA EL 8 DE MARZO"/>
    <s v="?"/>
    <n v="1"/>
    <n v="10"/>
    <n v="2024"/>
    <x v="2"/>
    <s v="?"/>
    <s v="?"/>
    <x v="2"/>
    <n v="8000"/>
    <n v="1.0069999999999999"/>
    <s v="PRODUCTO Y/O PEDIDO NO SOLICITADO"/>
  </r>
  <r>
    <s v=" 0075"/>
    <s v="AXON PHARMA SAS"/>
    <n v="12000"/>
    <s v="EXPEDIDO"/>
    <s v="FE-109903"/>
    <m/>
    <x v="38"/>
    <d v="1899-12-30T16:00:05"/>
    <n v="3"/>
    <n v="500"/>
    <s v="LINEA DE PEDIDO SERVIDA"/>
    <s v=" 8333310"/>
    <s v="3201300005-0075"/>
    <x v="68"/>
    <n v="10"/>
    <n v="10"/>
    <n v="10"/>
    <n v="10"/>
    <n v="0"/>
    <n v="1"/>
    <s v="1257C03"/>
    <s v="OLIMPICA S.A."/>
    <s v="CL 18 13   360"/>
    <s v="08758000-SOLEDAD"/>
    <s v="FAVOR ENTREGAR TODOS LO PEDIDOS OLIMPICA EL 8 DE MARZO"/>
    <s v="?"/>
    <n v="1"/>
    <n v="10"/>
    <n v="2024"/>
    <x v="2"/>
    <s v="?"/>
    <s v="?"/>
    <x v="2"/>
    <n v="8000"/>
    <n v="1.0069999999999999"/>
    <s v="PRODUCTO Y/O PEDIDO NO SOLICITADO"/>
  </r>
  <r>
    <s v=" 0075"/>
    <s v="AXON PHARMA SAS"/>
    <n v="12000"/>
    <s v="EXPEDIDO"/>
    <s v="FE-109903"/>
    <m/>
    <x v="38"/>
    <d v="1899-12-30T16:00:05"/>
    <n v="4"/>
    <n v="500"/>
    <s v="LINEA DE PEDIDO SERVIDA"/>
    <s v="VT301U"/>
    <s v="9001600390-0075"/>
    <x v="64"/>
    <n v="6"/>
    <n v="6"/>
    <n v="6"/>
    <n v="6"/>
    <n v="0"/>
    <n v="1"/>
    <s v="1257C03"/>
    <s v="OLIMPICA S.A."/>
    <s v="CL 18 13   360"/>
    <s v="08758000-SOLEDAD"/>
    <s v="FAVOR ENTREGAR TODOS LO PEDIDOS OLIMPICA EL 8 DE MARZO"/>
    <s v="?"/>
    <n v="1"/>
    <n v="10"/>
    <n v="2024"/>
    <x v="2"/>
    <s v="?"/>
    <s v="?"/>
    <x v="2"/>
    <n v="8000"/>
    <n v="1.0069999999999999"/>
    <s v="PRODUCTO Y/O PEDIDO NO SOLICITADO"/>
  </r>
  <r>
    <s v=" 0075"/>
    <s v="AXON PHARMA SAS"/>
    <n v="12000"/>
    <s v="EXPEDIDO"/>
    <s v="FE-109903"/>
    <m/>
    <x v="38"/>
    <d v="1899-12-30T16:00:05"/>
    <n v="5"/>
    <n v="500"/>
    <s v="LINEA DE PEDIDO SERVIDA"/>
    <s v=" 82040"/>
    <s v="7001600219-0075"/>
    <x v="26"/>
    <n v="2"/>
    <n v="2"/>
    <n v="2"/>
    <n v="2"/>
    <n v="0"/>
    <n v="1"/>
    <s v="1257C03"/>
    <s v="OLIMPICA S.A."/>
    <s v="CL 18 13   360"/>
    <s v="08758000-SOLEDAD"/>
    <s v="FAVOR ENTREGAR TODOS LO PEDIDOS OLIMPICA EL 8 DE MARZO"/>
    <s v="?"/>
    <n v="1"/>
    <n v="10"/>
    <n v="2024"/>
    <x v="2"/>
    <s v="?"/>
    <s v="?"/>
    <x v="2"/>
    <n v="8000"/>
    <n v="1.0069999999999999"/>
    <s v="PRODUCTO Y/O PEDIDO NO SOLICITADO"/>
  </r>
  <r>
    <s v=" 0075"/>
    <s v="AXON PHARMA SAS"/>
    <n v="12000"/>
    <s v="EXPEDIDO"/>
    <s v="FE-109903"/>
    <m/>
    <x v="38"/>
    <d v="1899-12-30T16:00:05"/>
    <n v="6"/>
    <n v="500"/>
    <s v="LINEA DE PEDIDO SERVIDA"/>
    <s v="VW516B"/>
    <s v="9001600404-0075"/>
    <x v="30"/>
    <n v="4"/>
    <n v="4"/>
    <n v="4"/>
    <n v="4"/>
    <n v="0"/>
    <n v="1"/>
    <s v="1257C03"/>
    <s v="OLIMPICA S.A."/>
    <s v="CL 18 13   360"/>
    <s v="08758000-SOLEDAD"/>
    <s v="FAVOR ENTREGAR TODOS LO PEDIDOS OLIMPICA EL 8 DE MARZO"/>
    <s v="?"/>
    <n v="1"/>
    <n v="10"/>
    <n v="2024"/>
    <x v="2"/>
    <s v="?"/>
    <s v="?"/>
    <x v="2"/>
    <n v="8000"/>
    <n v="1.0069999999999999"/>
    <s v="PRODUCTO Y/O PEDIDO NO SOLICITADO"/>
  </r>
  <r>
    <s v=" 0075"/>
    <s v="AXON PHARMA SAS"/>
    <n v="12000"/>
    <s v="EXPEDIDO"/>
    <s v="FE-109903"/>
    <m/>
    <x v="38"/>
    <d v="1899-12-30T16:00:05"/>
    <n v="7"/>
    <n v="500"/>
    <s v="LINEA DE PEDIDO SERVIDA"/>
    <s v="VY143D"/>
    <s v="9001600402-0075"/>
    <x v="41"/>
    <n v="6"/>
    <n v="6"/>
    <n v="6"/>
    <n v="6"/>
    <n v="0"/>
    <n v="1"/>
    <s v="1257C03"/>
    <s v="OLIMPICA S.A."/>
    <s v="CL 18 13   360"/>
    <s v="08758000-SOLEDAD"/>
    <s v="FAVOR ENTREGAR TODOS LO PEDIDOS OLIMPICA EL 8 DE MARZO"/>
    <s v="?"/>
    <n v="1"/>
    <n v="10"/>
    <n v="2024"/>
    <x v="2"/>
    <s v="?"/>
    <s v="?"/>
    <x v="2"/>
    <n v="8000"/>
    <n v="1.0069999999999999"/>
    <s v="PRODUCTO Y/O PEDIDO NO SOLICITADO"/>
  </r>
  <r>
    <s v=" 0075"/>
    <s v="AXON PHARMA SAS"/>
    <n v="12000"/>
    <s v="EXPEDIDO"/>
    <s v="FE-109903"/>
    <m/>
    <x v="38"/>
    <d v="1899-12-30T16:00:05"/>
    <n v="8"/>
    <n v="500"/>
    <s v="LINEA DE PEDIDO SERVIDA"/>
    <s v="120R2"/>
    <s v="9001600410-0075"/>
    <x v="29"/>
    <n v="12"/>
    <n v="12"/>
    <n v="12"/>
    <n v="12"/>
    <n v="0"/>
    <n v="1"/>
    <s v="1257C03"/>
    <s v="OLIMPICA S.A."/>
    <s v="CL 18 13   360"/>
    <s v="08758000-SOLEDAD"/>
    <s v="FAVOR ENTREGAR TODOS LO PEDIDOS OLIMPICA EL 8 DE MARZO"/>
    <s v="?"/>
    <n v="1"/>
    <n v="10"/>
    <n v="2024"/>
    <x v="2"/>
    <s v="?"/>
    <s v="?"/>
    <x v="2"/>
    <n v="8000"/>
    <n v="1.0069999999999999"/>
    <s v="PRODUCTO Y/O PEDIDO NO SOLICITADO"/>
  </r>
  <r>
    <s v=" 0075"/>
    <s v="AXON PHARMA SAS"/>
    <n v="12000"/>
    <s v="EXPEDIDO"/>
    <s v="FE-109904"/>
    <m/>
    <x v="38"/>
    <d v="1899-12-30T13:18:04"/>
    <n v="1"/>
    <n v="500"/>
    <s v="LINEA DE PEDIDO SERVIDA"/>
    <s v=" 308202"/>
    <s v="5301562505-0075"/>
    <x v="31"/>
    <n v="12"/>
    <n v="12"/>
    <n v="12"/>
    <n v="12"/>
    <n v="0"/>
    <n v="1"/>
    <s v="1257C03"/>
    <s v="OLIMPICA S.A."/>
    <s v="CL 18 13   360"/>
    <s v="08758000-SOLEDAD"/>
    <s v="FAVOR ENTREGAR PEDIDO 8 MARZO"/>
    <s v="?"/>
    <n v="1"/>
    <n v="10"/>
    <n v="2024"/>
    <x v="2"/>
    <s v="?"/>
    <s v="?"/>
    <x v="2"/>
    <n v="8000"/>
    <n v="1.0069999999999999"/>
    <s v="MERCANCIA AVERIADA"/>
  </r>
  <r>
    <s v=" 0075"/>
    <s v="AXON PHARMA SAS"/>
    <n v="12000"/>
    <s v="EXPEDIDO"/>
    <s v="FE-109904"/>
    <m/>
    <x v="38"/>
    <d v="1899-12-30T13:18:04"/>
    <n v="2"/>
    <n v="500"/>
    <s v="LINEA DE PEDIDO SERVIDA"/>
    <s v=" 2300310"/>
    <s v="4801278589-0075"/>
    <x v="81"/>
    <n v="4"/>
    <n v="4"/>
    <n v="4"/>
    <n v="4"/>
    <n v="0"/>
    <n v="1"/>
    <s v="1257C03"/>
    <s v="OLIMPICA S.A."/>
    <s v="CL 18 13   360"/>
    <s v="08758000-SOLEDAD"/>
    <s v="FAVOR ENTREGAR PEDIDO 8 MARZO"/>
    <s v="?"/>
    <n v="1"/>
    <n v="10"/>
    <n v="2024"/>
    <x v="2"/>
    <s v="?"/>
    <s v="?"/>
    <x v="2"/>
    <n v="8000"/>
    <n v="1.0069999999999999"/>
    <s v="MERCANCIA AVERIADA"/>
  </r>
  <r>
    <s v=" 0075"/>
    <s v="AXON PHARMA SAS"/>
    <n v="12000"/>
    <s v="EXPEDIDO"/>
    <s v="FE-109904"/>
    <m/>
    <x v="38"/>
    <d v="1899-12-30T13:18:04"/>
    <n v="3"/>
    <n v="500"/>
    <s v="LINEA DE PEDIDO SERVIDA"/>
    <s v=" 2300311"/>
    <s v="4801278588-0075"/>
    <x v="52"/>
    <n v="12"/>
    <n v="12"/>
    <n v="12"/>
    <n v="12"/>
    <n v="0"/>
    <n v="1"/>
    <s v="1257C03"/>
    <s v="OLIMPICA S.A."/>
    <s v="CL 18 13   360"/>
    <s v="08758000-SOLEDAD"/>
    <s v="FAVOR ENTREGAR PEDIDO 8 MARZO"/>
    <s v="?"/>
    <n v="1"/>
    <n v="10"/>
    <n v="2024"/>
    <x v="2"/>
    <s v="?"/>
    <s v="?"/>
    <x v="2"/>
    <n v="8000"/>
    <n v="1.0069999999999999"/>
    <s v="MERCANCIA AVERIADA"/>
  </r>
  <r>
    <s v=" 0075"/>
    <s v="AXON PHARMA SAS"/>
    <n v="12000"/>
    <s v="EXPEDIDO"/>
    <s v="FE-109904"/>
    <m/>
    <x v="38"/>
    <d v="1899-12-30T13:18:04"/>
    <n v="4"/>
    <n v="500"/>
    <s v="LINEA DE PEDIDO SERVIDA"/>
    <s v="22K2442"/>
    <s v="1801278791-0075"/>
    <x v="74"/>
    <n v="12"/>
    <n v="12"/>
    <n v="12"/>
    <n v="12"/>
    <n v="0"/>
    <n v="1"/>
    <s v="1257C03"/>
    <s v="OLIMPICA S.A."/>
    <s v="CL 18 13   360"/>
    <s v="08758000-SOLEDAD"/>
    <s v="FAVOR ENTREGAR PEDIDO 8 MARZO"/>
    <s v="?"/>
    <n v="1"/>
    <n v="10"/>
    <n v="2024"/>
    <x v="2"/>
    <s v="?"/>
    <s v="?"/>
    <x v="2"/>
    <n v="8000"/>
    <n v="1.0069999999999999"/>
    <s v="MERCANCIA AVERIADA"/>
  </r>
  <r>
    <s v=" 0075"/>
    <s v="AXON PHARMA SAS"/>
    <n v="12000"/>
    <s v="EXPEDIDO"/>
    <s v="FE-109904"/>
    <m/>
    <x v="38"/>
    <d v="1899-12-30T13:18:04"/>
    <n v="5"/>
    <n v="500"/>
    <s v="LINEA DE PEDIDO SERVIDA"/>
    <s v="G233070"/>
    <s v="8801225131-0075"/>
    <x v="43"/>
    <n v="2"/>
    <n v="2"/>
    <n v="2"/>
    <n v="2"/>
    <n v="0"/>
    <n v="1"/>
    <s v="1257C03"/>
    <s v="OLIMPICA S.A."/>
    <s v="CL 18 13   360"/>
    <s v="08758000-SOLEDAD"/>
    <s v="FAVOR ENTREGAR PEDIDO 8 MARZO"/>
    <s v="?"/>
    <n v="1"/>
    <n v="10"/>
    <n v="2024"/>
    <x v="2"/>
    <s v="?"/>
    <s v="?"/>
    <x v="2"/>
    <n v="8000"/>
    <n v="1.0069999999999999"/>
    <s v="MERCANCIA AVERIADA"/>
  </r>
  <r>
    <s v=" 0075"/>
    <s v="AXON PHARMA SAS"/>
    <n v="12000"/>
    <s v="EXPEDIDO"/>
    <s v="FE-109904"/>
    <m/>
    <x v="38"/>
    <d v="1899-12-30T13:18:04"/>
    <n v="6"/>
    <n v="500"/>
    <s v="LINEA DE PEDIDO SERVIDA"/>
    <s v="G237180"/>
    <s v="8801242906-0075"/>
    <x v="37"/>
    <n v="2"/>
    <n v="2"/>
    <n v="2"/>
    <n v="2"/>
    <n v="0"/>
    <n v="1"/>
    <s v="1257C03"/>
    <s v="OLIMPICA S.A."/>
    <s v="CL 18 13   360"/>
    <s v="08758000-SOLEDAD"/>
    <s v="FAVOR ENTREGAR PEDIDO 8 MARZO"/>
    <s v="?"/>
    <n v="1"/>
    <n v="10"/>
    <n v="2024"/>
    <x v="2"/>
    <s v="?"/>
    <s v="?"/>
    <x v="2"/>
    <n v="8000"/>
    <n v="1.0069999999999999"/>
    <s v="MERCANCIA AVERIADA"/>
  </r>
  <r>
    <s v=" 0075"/>
    <s v="AXON PHARMA SAS"/>
    <n v="12000"/>
    <s v="EXPEDIDO"/>
    <s v="FE-109904"/>
    <m/>
    <x v="38"/>
    <d v="1899-12-30T13:18:04"/>
    <n v="7"/>
    <n v="500"/>
    <s v="LINEA DE PEDIDO SERVIDA"/>
    <s v="7S71"/>
    <s v="5301562506-0075"/>
    <x v="58"/>
    <n v="6"/>
    <n v="6"/>
    <n v="6"/>
    <n v="6"/>
    <n v="0"/>
    <n v="1"/>
    <s v="1257C03"/>
    <s v="OLIMPICA S.A."/>
    <s v="CL 18 13   360"/>
    <s v="08758000-SOLEDAD"/>
    <s v="FAVOR ENTREGAR PEDIDO 8 MARZO"/>
    <s v="?"/>
    <n v="1"/>
    <n v="10"/>
    <n v="2024"/>
    <x v="2"/>
    <s v="?"/>
    <s v="?"/>
    <x v="2"/>
    <n v="8000"/>
    <n v="1.0069999999999999"/>
    <s v="MERCANCIA AVERIADA"/>
  </r>
  <r>
    <s v=" 0075"/>
    <s v="AXON PHARMA SAS"/>
    <n v="12000"/>
    <s v="EXPEDIDO"/>
    <s v="FE-109904"/>
    <m/>
    <x v="38"/>
    <d v="1899-12-30T13:18:04"/>
    <n v="8"/>
    <n v="500"/>
    <s v="LINEA DE PEDIDO SERVIDA"/>
    <s v=" 230465"/>
    <s v="4801241487-0075"/>
    <x v="53"/>
    <n v="12"/>
    <n v="12"/>
    <n v="12"/>
    <n v="12"/>
    <n v="0"/>
    <n v="1"/>
    <s v="1257C03"/>
    <s v="OLIMPICA S.A."/>
    <s v="CL 18 13   360"/>
    <s v="08758000-SOLEDAD"/>
    <s v="FAVOR ENTREGAR PEDIDO 8 MARZO"/>
    <s v="?"/>
    <n v="1"/>
    <n v="10"/>
    <n v="2024"/>
    <x v="2"/>
    <s v="?"/>
    <s v="?"/>
    <x v="2"/>
    <n v="8000"/>
    <n v="1.0069999999999999"/>
    <s v="MERCANCIA AVERIADA"/>
  </r>
  <r>
    <s v=" 0075"/>
    <s v="AXON PHARMA SAS"/>
    <n v="12000"/>
    <s v="EXPEDIDO"/>
    <s v="FE-109904"/>
    <m/>
    <x v="38"/>
    <d v="1899-12-30T13:18:04"/>
    <n v="9"/>
    <n v="500"/>
    <s v="LINEA DE PEDIDO SERVIDA"/>
    <s v="G234191"/>
    <s v="8801242264-0075"/>
    <x v="42"/>
    <n v="4"/>
    <n v="4"/>
    <n v="4"/>
    <n v="4"/>
    <n v="0"/>
    <n v="1"/>
    <s v="1257C03"/>
    <s v="OLIMPICA S.A."/>
    <s v="CL 18 13   360"/>
    <s v="08758000-SOLEDAD"/>
    <s v="FAVOR ENTREGAR PEDIDO 8 MARZO"/>
    <s v="?"/>
    <n v="1"/>
    <n v="10"/>
    <n v="2024"/>
    <x v="2"/>
    <s v="?"/>
    <s v="?"/>
    <x v="2"/>
    <n v="8000"/>
    <n v="1.0069999999999999"/>
    <s v="MERCANCIA AVERIADA"/>
  </r>
  <r>
    <s v=" 0075"/>
    <s v="AXON PHARMA SAS"/>
    <n v="12000"/>
    <s v="EXPEDIDO"/>
    <s v="FE-109904"/>
    <m/>
    <x v="38"/>
    <d v="1899-12-30T13:18:04"/>
    <n v="10"/>
    <n v="500"/>
    <s v="LINEA DE PEDIDO SERVIDA"/>
    <s v="23D2438"/>
    <s v="1801600319-0075"/>
    <x v="72"/>
    <n v="5"/>
    <n v="5"/>
    <n v="5"/>
    <n v="5"/>
    <n v="0"/>
    <n v="1"/>
    <s v="1257C03"/>
    <s v="OLIMPICA S.A."/>
    <s v="CL 18 13   360"/>
    <s v="08758000-SOLEDAD"/>
    <s v="FAVOR ENTREGAR PEDIDO 8 MARZO"/>
    <s v="?"/>
    <n v="1"/>
    <n v="10"/>
    <n v="2024"/>
    <x v="2"/>
    <s v="?"/>
    <s v="?"/>
    <x v="2"/>
    <n v="8000"/>
    <n v="1.0069999999999999"/>
    <s v="MERCANCIA AVERIADA"/>
  </r>
  <r>
    <s v=" 0075"/>
    <s v="AXON PHARMA SAS"/>
    <n v="12000"/>
    <s v="EXPEDIDO"/>
    <s v="FE-109905"/>
    <m/>
    <x v="38"/>
    <d v="1899-12-30T13:18:04"/>
    <n v="1"/>
    <n v="500"/>
    <s v="LINEA DE PEDIDO SERVIDA"/>
    <s v="120R2"/>
    <s v="9001600410-0075"/>
    <x v="29"/>
    <n v="9"/>
    <n v="9"/>
    <n v="9"/>
    <n v="9"/>
    <n v="0"/>
    <n v="1"/>
    <s v="1035C01"/>
    <s v="CAFAM"/>
    <s v="PARQUE IND CELTA VIA SIBERIA KM 7.5"/>
    <s v="25286000-FUNZA"/>
    <s v="entrega 8 de marz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5"/>
    <m/>
    <x v="38"/>
    <d v="1899-12-30T13:18:04"/>
    <n v="2"/>
    <n v="500"/>
    <s v="LINEA DE PEDIDO SERVIDA"/>
    <s v="VP566C"/>
    <s v="9001600408-0075"/>
    <x v="40"/>
    <n v="21"/>
    <n v="21"/>
    <n v="21"/>
    <n v="21"/>
    <n v="0"/>
    <n v="1"/>
    <s v="1035C01"/>
    <s v="CAFAM"/>
    <s v="PARQUE IND CELTA VIA SIBERIA KM 7.5"/>
    <s v="25286000-FUNZA"/>
    <s v="entrega 8 de marz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5"/>
    <m/>
    <x v="38"/>
    <d v="1899-12-30T13:18:04"/>
    <n v="3"/>
    <n v="500"/>
    <s v="LINEA DE PEDIDO SERVIDA"/>
    <s v="VU393D"/>
    <s v="9001600392-0075"/>
    <x v="34"/>
    <n v="2"/>
    <n v="2"/>
    <n v="2"/>
    <n v="2"/>
    <n v="0"/>
    <n v="1"/>
    <s v="1035C01"/>
    <s v="CAFAM"/>
    <s v="PARQUE IND CELTA VIA SIBERIA KM 7.5"/>
    <s v="25286000-FUNZA"/>
    <s v="entrega 8 de marz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5"/>
    <m/>
    <x v="38"/>
    <d v="1899-12-30T13:18:04"/>
    <n v="4"/>
    <n v="500"/>
    <s v="LINEA DE PEDIDO SERVIDA"/>
    <s v="VL744C"/>
    <s v="9001600388-0075"/>
    <x v="36"/>
    <n v="29"/>
    <n v="29"/>
    <n v="29"/>
    <n v="29"/>
    <n v="0"/>
    <n v="1"/>
    <s v="1035C01"/>
    <s v="CAFAM"/>
    <s v="PARQUE IND CELTA VIA SIBERIA KM 7.5"/>
    <s v="25286000-FUNZA"/>
    <s v="entrega 8 de marz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5"/>
    <m/>
    <x v="38"/>
    <d v="1899-12-30T13:18:04"/>
    <n v="5"/>
    <n v="500"/>
    <s v="LINEA DE PEDIDO SERVIDA"/>
    <s v="VP503G"/>
    <s v="9001600394-0075"/>
    <x v="65"/>
    <n v="25"/>
    <n v="25"/>
    <n v="25"/>
    <n v="25"/>
    <n v="0"/>
    <n v="1"/>
    <s v="1035C01"/>
    <s v="CAFAM"/>
    <s v="PARQUE IND CELTA VIA SIBERIA KM 7.5"/>
    <s v="25286000-FUNZA"/>
    <s v="entrega 8 de marz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5"/>
    <m/>
    <x v="38"/>
    <d v="1899-12-30T13:18:04"/>
    <n v="6"/>
    <n v="500"/>
    <s v="LINEA DE PEDIDO SERVIDA"/>
    <s v="VW516B"/>
    <s v="9001600404-0075"/>
    <x v="30"/>
    <n v="13"/>
    <n v="13"/>
    <n v="13"/>
    <n v="13"/>
    <n v="0"/>
    <n v="1"/>
    <s v="1035C01"/>
    <s v="CAFAM"/>
    <s v="PARQUE IND CELTA VIA SIBERIA KM 7.5"/>
    <s v="25286000-FUNZA"/>
    <s v="entrega 8 de marz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5"/>
    <m/>
    <x v="38"/>
    <d v="1899-12-30T13:18:04"/>
    <n v="7"/>
    <n v="500"/>
    <s v="LINEA DE PEDIDO SERVIDA"/>
    <s v="VY143D"/>
    <s v="9001600402-0075"/>
    <x v="41"/>
    <n v="19"/>
    <n v="19"/>
    <n v="19"/>
    <n v="19"/>
    <n v="0"/>
    <n v="1"/>
    <s v="1035C01"/>
    <s v="CAFAM"/>
    <s v="PARQUE IND CELTA VIA SIBERIA KM 7.5"/>
    <s v="25286000-FUNZA"/>
    <s v="entrega 8 de marz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5"/>
    <m/>
    <x v="38"/>
    <d v="1899-12-30T13:18:04"/>
    <n v="8"/>
    <n v="500"/>
    <s v="LINEA DE PEDIDO SERVIDA"/>
    <s v="VT301U"/>
    <s v="9001600390-0075"/>
    <x v="64"/>
    <n v="19"/>
    <n v="19"/>
    <n v="19"/>
    <n v="19"/>
    <n v="0"/>
    <n v="1"/>
    <s v="1035C01"/>
    <s v="CAFAM"/>
    <s v="PARQUE IND CELTA VIA SIBERIA KM 7.5"/>
    <s v="25286000-FUNZA"/>
    <s v="entrega 8 de marz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6"/>
    <m/>
    <x v="38"/>
    <d v="1899-12-30T13:18:04"/>
    <n v="1"/>
    <n v="500"/>
    <s v="LINEA DE PEDIDO SERVIDA"/>
    <s v=" 7803"/>
    <s v="3301300012-0075"/>
    <x v="54"/>
    <n v="5"/>
    <n v="5"/>
    <n v="5"/>
    <n v="5"/>
    <n v="0"/>
    <n v="1"/>
    <s v="1035C01"/>
    <s v="CAFAM"/>
    <s v="PARQUE IND CELTA VIA SIBERIA KM 7.5"/>
    <s v="25286000-FUNZA"/>
    <s v="entrega 8 de marz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6"/>
    <m/>
    <x v="38"/>
    <d v="1899-12-30T13:18:04"/>
    <n v="2"/>
    <n v="500"/>
    <s v="LINEA DE PEDIDO SERVIDA"/>
    <s v=" 7683"/>
    <s v="3301300015-0075"/>
    <x v="56"/>
    <n v="40"/>
    <n v="40"/>
    <n v="40"/>
    <n v="40"/>
    <n v="0"/>
    <n v="1"/>
    <s v="1035C01"/>
    <s v="CAFAM"/>
    <s v="PARQUE IND CELTA VIA SIBERIA KM 7.5"/>
    <s v="25286000-FUNZA"/>
    <s v="entrega 8 de marz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6"/>
    <m/>
    <x v="38"/>
    <d v="1899-12-30T13:18:04"/>
    <n v="3"/>
    <n v="500"/>
    <s v="LINEA DE PEDIDO SERVIDA"/>
    <s v=" 1375"/>
    <s v="3301300010-0075"/>
    <x v="57"/>
    <n v="16"/>
    <n v="16"/>
    <n v="16"/>
    <n v="16"/>
    <n v="0"/>
    <n v="1"/>
    <s v="1035C01"/>
    <s v="CAFAM"/>
    <s v="PARQUE IND CELTA VIA SIBERIA KM 7.5"/>
    <s v="25286000-FUNZA"/>
    <s v="entrega 8 de marz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6"/>
    <m/>
    <x v="38"/>
    <d v="1899-12-30T13:18:04"/>
    <n v="4"/>
    <n v="500"/>
    <s v="LINEA DE PEDIDO SERVIDA"/>
    <s v="CH584"/>
    <s v="5301238625-0075"/>
    <x v="61"/>
    <n v="28"/>
    <n v="28"/>
    <n v="28"/>
    <n v="28"/>
    <n v="0"/>
    <n v="1"/>
    <s v="1035C01"/>
    <s v="CAFAM"/>
    <s v="PARQUE IND CELTA VIA SIBERIA KM 7.5"/>
    <s v="25286000-FUNZA"/>
    <s v="entrega 8 de marz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6"/>
    <m/>
    <x v="38"/>
    <d v="1899-12-30T13:18:04"/>
    <n v="5"/>
    <n v="500"/>
    <s v="LINEA DE PEDIDO SERVIDA"/>
    <s v="G237180"/>
    <s v="8801242906-0075"/>
    <x v="37"/>
    <n v="2"/>
    <n v="2"/>
    <n v="2"/>
    <n v="2"/>
    <n v="0"/>
    <n v="1"/>
    <s v="1035C01"/>
    <s v="CAFAM"/>
    <s v="PARQUE IND CELTA VIA SIBERIA KM 7.5"/>
    <s v="25286000-FUNZA"/>
    <s v="entrega 8 de marz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6"/>
    <m/>
    <x v="38"/>
    <d v="1899-12-30T13:18:04"/>
    <n v="6"/>
    <n v="500"/>
    <s v="LINEA DE PEDIDO SERVIDA"/>
    <s v="G2M002"/>
    <s v="3501300021-0075"/>
    <x v="59"/>
    <n v="13"/>
    <n v="13"/>
    <n v="13"/>
    <n v="13"/>
    <n v="0"/>
    <n v="1"/>
    <s v="1035C01"/>
    <s v="CAFAM"/>
    <s v="PARQUE IND CELTA VIA SIBERIA KM 7.5"/>
    <s v="25286000-FUNZA"/>
    <s v="entrega 8 de marz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6"/>
    <m/>
    <x v="38"/>
    <d v="1899-12-30T13:18:04"/>
    <n v="7"/>
    <n v="500"/>
    <s v="LINEA DE PEDIDO SERVIDA"/>
    <s v=" 8333310"/>
    <s v="3201300005-0075"/>
    <x v="68"/>
    <n v="25"/>
    <n v="25"/>
    <n v="25"/>
    <n v="25"/>
    <n v="0"/>
    <n v="1"/>
    <s v="1035C01"/>
    <s v="CAFAM"/>
    <s v="PARQUE IND CELTA VIA SIBERIA KM 7.5"/>
    <s v="25286000-FUNZA"/>
    <s v="entrega 8 de marz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6"/>
    <m/>
    <x v="38"/>
    <d v="1899-12-30T13:18:04"/>
    <n v="8"/>
    <n v="500"/>
    <s v="LINEA DE PEDIDO SERVIDA"/>
    <s v=" 3750"/>
    <s v="3301300034-0075"/>
    <x v="67"/>
    <n v="1"/>
    <n v="1"/>
    <n v="1"/>
    <n v="1"/>
    <n v="0"/>
    <n v="1"/>
    <s v="1035C01"/>
    <s v="CAFAM"/>
    <s v="PARQUE IND CELTA VIA SIBERIA KM 7.5"/>
    <s v="25286000-FUNZA"/>
    <s v="entrega 8 de marz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7"/>
    <m/>
    <x v="38"/>
    <d v="1899-12-30T13:18:04"/>
    <n v="1"/>
    <n v="500"/>
    <s v="LINEA DE PEDIDO SERVIDA"/>
    <s v="5S57B"/>
    <s v="5301242403-0075"/>
    <x v="35"/>
    <n v="49"/>
    <n v="49"/>
    <n v="49"/>
    <n v="49"/>
    <n v="0"/>
    <n v="1"/>
    <s v="1035C01"/>
    <s v="CAFAM"/>
    <s v="PARQUE IND CELTA VIA SIBERIA KM 7.5"/>
    <s v="25286000-FUNZA"/>
    <s v="8 de marzo.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8"/>
    <m/>
    <x v="38"/>
    <d v="1899-12-30T13:18:04"/>
    <n v="1"/>
    <n v="500"/>
    <s v="LINEA DE PEDIDO SERVIDA"/>
    <s v="G235947"/>
    <s v="8801204386-0075"/>
    <x v="38"/>
    <n v="34"/>
    <n v="34"/>
    <n v="34"/>
    <n v="34"/>
    <n v="0"/>
    <n v="1"/>
    <s v="1035C01"/>
    <s v="CAFAM"/>
    <s v="PARQUE IND CELTA VIA SIBERIA KM 7.5"/>
    <s v="25286000-FUNZA"/>
    <s v="entrega 8 de marz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8"/>
    <m/>
    <x v="38"/>
    <d v="1899-12-30T13:18:04"/>
    <n v="2"/>
    <n v="500"/>
    <s v="LINEA DE PEDIDO SERVIDA"/>
    <s v="G231175"/>
    <s v="8801187715-0075"/>
    <x v="32"/>
    <n v="31"/>
    <n v="31"/>
    <n v="31"/>
    <n v="31"/>
    <n v="0"/>
    <n v="1"/>
    <s v="1035C01"/>
    <s v="CAFAM"/>
    <s v="PARQUE IND CELTA VIA SIBERIA KM 7.5"/>
    <s v="25286000-FUNZA"/>
    <s v="entrega 8 de marz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9"/>
    <m/>
    <x v="38"/>
    <d v="1899-12-30T13:18:04"/>
    <n v="1"/>
    <n v="500"/>
    <s v="LINEA DE PEDIDO SERVIDA"/>
    <s v=" 308202"/>
    <s v="5301562505-0075"/>
    <x v="31"/>
    <n v="83"/>
    <n v="83"/>
    <n v="83"/>
    <n v="83"/>
    <n v="0"/>
    <n v="1"/>
    <s v="1035C01"/>
    <s v="CAFAM"/>
    <s v="PARQUE IND CELTA VIA SIBERIA KM 7.5"/>
    <s v="25286000-FUNZA"/>
    <s v="entrega 8 de marz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9"/>
    <m/>
    <x v="38"/>
    <d v="1899-12-30T13:18:04"/>
    <n v="2"/>
    <n v="500"/>
    <s v="LINEA DE PEDIDO SERVIDA"/>
    <s v="7S71"/>
    <s v="5301562506-0075"/>
    <x v="58"/>
    <n v="14"/>
    <n v="14"/>
    <n v="14"/>
    <n v="14"/>
    <n v="0"/>
    <n v="1"/>
    <s v="1035C01"/>
    <s v="CAFAM"/>
    <s v="PARQUE IND CELTA VIA SIBERIA KM 7.5"/>
    <s v="25286000-FUNZA"/>
    <s v="entrega 8 de marz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10"/>
    <m/>
    <x v="38"/>
    <d v="1899-12-30T13:18:04"/>
    <n v="1"/>
    <n v="500"/>
    <s v="LINEA DE PEDIDO SERVIDA"/>
    <s v=" 2300311"/>
    <s v="4801278588-0075"/>
    <x v="52"/>
    <n v="14"/>
    <n v="14"/>
    <n v="14"/>
    <n v="14"/>
    <n v="0"/>
    <n v="1"/>
    <s v="1035C01"/>
    <s v="CAFAM"/>
    <s v="PARQUE IND CELTA VIA SIBERIA KM 7.5"/>
    <s v="25286000-FUNZA"/>
    <s v="entrega 8 de marz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10"/>
    <m/>
    <x v="38"/>
    <d v="1899-12-30T13:18:04"/>
    <n v="2"/>
    <n v="500"/>
    <s v="LINEA DE PEDIDO SERVIDA"/>
    <s v=" 2300310"/>
    <s v="4801278589-0075"/>
    <x v="81"/>
    <n v="5"/>
    <n v="5"/>
    <n v="5"/>
    <n v="5"/>
    <n v="0"/>
    <n v="1"/>
    <s v="1035C01"/>
    <s v="CAFAM"/>
    <s v="PARQUE IND CELTA VIA SIBERIA KM 7.5"/>
    <s v="25286000-FUNZA"/>
    <s v="entrega 8 de marz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11"/>
    <m/>
    <x v="38"/>
    <d v="1899-12-30T13:18:04"/>
    <n v="1"/>
    <n v="500"/>
    <s v="LINEA DE PEDIDO SERVIDA"/>
    <s v="N1130B01"/>
    <s v="5801600563-0075"/>
    <x v="0"/>
    <n v="7"/>
    <n v="7"/>
    <n v="7"/>
    <n v="7"/>
    <n v="0"/>
    <n v="1"/>
    <s v="1490I04"/>
    <s v="CLINICA DE CANCEROLOGIA DEL NORTE DE SANTANDER LTDA."/>
    <s v="AV 2 17 94"/>
    <s v="54001000-CUCUTA"/>
    <s v="entrega 8 de marzo"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12"/>
    <m/>
    <x v="38"/>
    <d v="1899-12-30T13:18:04"/>
    <n v="1"/>
    <n v="500"/>
    <s v="LINEA DE PEDIDO SERVIDA"/>
    <s v="N1130B01"/>
    <s v="5801600563-0075"/>
    <x v="0"/>
    <n v="6"/>
    <n v="6"/>
    <n v="6"/>
    <n v="6"/>
    <n v="0"/>
    <n v="1"/>
    <s v="1016I06"/>
    <s v="AUDIFARMA SA"/>
    <s v="CLL 105 N 14-140"/>
    <s v="66001000-PEREIRA"/>
    <s v="AT-URGENTE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13"/>
    <m/>
    <x v="38"/>
    <d v="1899-12-30T13:18:04"/>
    <n v="1"/>
    <n v="500"/>
    <s v="LINEA DE PEDIDO SERVIDA"/>
    <s v="VU984C"/>
    <s v="9001600407-0075"/>
    <x v="77"/>
    <n v="120"/>
    <n v="120"/>
    <n v="120"/>
    <n v="120"/>
    <n v="0"/>
    <n v="1"/>
    <s v="1016I06"/>
    <s v="AUDIFARMA SA"/>
    <s v="CL 12 C 79 A 25 BG 25 PQUE IND A"/>
    <s v="11001000-BOGOTA D.C."/>
    <s v="CF--Fecha Llegada: 07/03/2024 Hora de llegada: 09:30 AM - ENVIAR A LA BODEGA: CEDINAL=&gt;PEREIRA DIRECCION: CALLE 105 #14-140 TELEFONO: 3137800 CIUDAD: PEREIRA ALTO CONTROL CS"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14"/>
    <m/>
    <x v="38"/>
    <d v="1899-12-30T13:18:04"/>
    <n v="1"/>
    <n v="500"/>
    <s v="LINEA DE PEDIDO SERVIDA"/>
    <s v=" 230465"/>
    <s v="4801279139-0075"/>
    <x v="6"/>
    <n v="20"/>
    <n v="20"/>
    <n v="20"/>
    <n v="20"/>
    <n v="0"/>
    <n v="1"/>
    <s v="1303I04"/>
    <s v="DISFARMA G.C S.A.S"/>
    <s v="KM 7 + 400 ANILLO VIAL BODEGA 55 VIA PAL"/>
    <s v="68276000-FLORIDABLANCA"/>
    <m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15"/>
    <m/>
    <x v="38"/>
    <d v="1899-12-30T13:18:04"/>
    <n v="1"/>
    <n v="500"/>
    <s v="LINEA DE PEDIDO SERVIDA"/>
    <s v="N1130B01"/>
    <s v="5801600563-0075"/>
    <x v="0"/>
    <n v="3"/>
    <n v="3"/>
    <n v="3"/>
    <n v="3"/>
    <n v="0"/>
    <n v="1"/>
    <s v="1303I04"/>
    <s v="DISFARMA G.C S.A.S"/>
    <s v="PARQUE IND LOGIKA SIBERIA VEREDA LA PUNT"/>
    <s v="25799000-TENJO"/>
    <s v="AT-URGENTE"/>
    <s v="?"/>
    <n v="-1000"/>
    <n v="11"/>
    <n v="2024"/>
    <x v="2"/>
    <s v="?"/>
    <s v="?"/>
    <x v="2"/>
    <n v="8000"/>
    <n v="1.0069999999999999"/>
    <s v=""/>
  </r>
  <r>
    <s v=" 0075"/>
    <s v="AXON PHARMA SAS"/>
    <n v="12000"/>
    <s v="EXPEDIDO"/>
    <s v="FE-109916"/>
    <m/>
    <x v="38"/>
    <d v="1899-12-30T13:18:04"/>
    <n v="1"/>
    <n v="500"/>
    <s v="LINEA DE PEDIDO SERVIDA"/>
    <s v="N1130B01"/>
    <s v="5801600563-0075"/>
    <x v="0"/>
    <n v="7"/>
    <n v="7"/>
    <n v="7"/>
    <n v="7"/>
    <n v="0"/>
    <n v="1"/>
    <s v="1503I06"/>
    <s v="ONCOLOGOS DEL OCCIDENTE S.A.S"/>
    <s v="CL 92 29 75"/>
    <s v="17001000-MANIZALES"/>
    <s v="AT-URGENTE"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17"/>
    <m/>
    <x v="38"/>
    <d v="1899-12-30T13:18:04"/>
    <n v="1"/>
    <n v="500"/>
    <s v="LINEA DE PEDIDO SERVIDA"/>
    <s v=" 77095"/>
    <s v="9001600399-0075"/>
    <x v="13"/>
    <n v="6"/>
    <n v="6"/>
    <n v="6"/>
    <n v="6"/>
    <n v="0"/>
    <n v="1"/>
    <s v="1164I03"/>
    <s v="ETICOS SERRANO GOMEZ"/>
    <s v="AUTO M/LLIN KM 3.5 BD 50"/>
    <s v="25214000-COTA"/>
    <s v="AT-URGENTE"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18"/>
    <m/>
    <x v="39"/>
    <d v="1899-12-30T12:12:04"/>
    <n v="1"/>
    <n v="500"/>
    <s v="LINEA DE PEDIDO SERVIDA"/>
    <s v="VY143D"/>
    <s v="9001600402-0075"/>
    <x v="41"/>
    <n v="6"/>
    <n v="6"/>
    <n v="6"/>
    <n v="6"/>
    <n v="0"/>
    <n v="1"/>
    <s v="1090C01"/>
    <s v="COPIDROGAS"/>
    <s v="DG 52 10 200"/>
    <s v="05088000-BELLO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19"/>
    <m/>
    <x v="39"/>
    <d v="1899-12-30T12:12:04"/>
    <n v="1"/>
    <n v="500"/>
    <s v="LINEA DE PEDIDO SERVIDA"/>
    <s v="G2M002"/>
    <s v="3501300021-0075"/>
    <x v="59"/>
    <n v="80"/>
    <n v="80"/>
    <n v="80"/>
    <n v="80"/>
    <n v="0"/>
    <n v="1"/>
    <s v="1090C01"/>
    <s v="COPIDROGAS"/>
    <s v="DG 52 10 200"/>
    <s v="05088000-BELLO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0"/>
    <m/>
    <x v="39"/>
    <d v="1899-12-30T12:12:04"/>
    <n v="1"/>
    <n v="500"/>
    <s v="LINEA DE PEDIDO SERVIDA"/>
    <s v="VP503G"/>
    <s v="9001600394-0075"/>
    <x v="65"/>
    <n v="12"/>
    <n v="12"/>
    <n v="12"/>
    <n v="12"/>
    <n v="0"/>
    <n v="1"/>
    <s v="1090C01"/>
    <s v="COPIDROGAS"/>
    <s v="METROPARQUE BD 23 24 AV CORDIALIDAD"/>
    <s v="08001000-BARRANQUILL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0"/>
    <m/>
    <x v="39"/>
    <d v="1899-12-30T12:12:04"/>
    <n v="2"/>
    <n v="500"/>
    <s v="LINEA DE PEDIDO SERVIDA"/>
    <s v="VY143D"/>
    <s v="9001600402-0075"/>
    <x v="41"/>
    <n v="8"/>
    <n v="8"/>
    <n v="8"/>
    <n v="8"/>
    <n v="0"/>
    <n v="1"/>
    <s v="1090C01"/>
    <s v="COPIDROGAS"/>
    <s v="METROPARQUE BD 23 24 AV CORDIALIDAD"/>
    <s v="08001000-BARRANQUILL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0"/>
    <m/>
    <x v="39"/>
    <d v="1899-12-30T12:12:04"/>
    <n v="3"/>
    <n v="500"/>
    <s v="LINEA DE PEDIDO SERVIDA"/>
    <s v="VW516B"/>
    <s v="9001600404-0075"/>
    <x v="30"/>
    <n v="6"/>
    <n v="6"/>
    <n v="6"/>
    <n v="6"/>
    <n v="0"/>
    <n v="1"/>
    <s v="1090C01"/>
    <s v="COPIDROGAS"/>
    <s v="METROPARQUE BD 23 24 AV CORDIALIDAD"/>
    <s v="08001000-BARRANQUILL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1"/>
    <m/>
    <x v="39"/>
    <d v="1899-12-30T12:12:04"/>
    <n v="1"/>
    <n v="500"/>
    <s v="LINEA DE PEDIDO SERVIDA"/>
    <s v="CH584"/>
    <s v="5301238625-0075"/>
    <x v="61"/>
    <n v="7"/>
    <n v="7"/>
    <n v="7"/>
    <n v="7"/>
    <n v="0"/>
    <n v="1"/>
    <s v="1090C01"/>
    <s v="COPIDROGAS"/>
    <s v="METROPARQUE BD 23 24 AV CORDIALIDAD"/>
    <s v="08001000-BARRANQUILL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1"/>
    <m/>
    <x v="39"/>
    <d v="1899-12-30T12:12:04"/>
    <n v="2"/>
    <n v="500"/>
    <s v="LINEA DE PEDIDO SERVIDA"/>
    <s v=" 74486"/>
    <s v="7001600217-0075"/>
    <x v="27"/>
    <n v="50"/>
    <n v="50"/>
    <n v="50"/>
    <n v="50"/>
    <n v="0"/>
    <n v="1"/>
    <s v="1090C01"/>
    <s v="COPIDROGAS"/>
    <s v="METROPARQUE BD 23 24 AV CORDIALIDAD"/>
    <s v="08001000-BARRANQUILL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1"/>
    <m/>
    <x v="39"/>
    <d v="1899-12-30T12:12:04"/>
    <n v="3"/>
    <n v="500"/>
    <s v="LINEA DE PEDIDO SERVIDA"/>
    <s v=" 072"/>
    <s v="7001600215-0075"/>
    <x v="55"/>
    <n v="10"/>
    <n v="10"/>
    <n v="10"/>
    <n v="10"/>
    <n v="0"/>
    <n v="1"/>
    <s v="1090C01"/>
    <s v="COPIDROGAS"/>
    <s v="METROPARQUE BD 23 24 AV CORDIALIDAD"/>
    <s v="08001000-BARRANQUILL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1"/>
    <m/>
    <x v="39"/>
    <d v="1899-12-30T12:12:04"/>
    <n v="4"/>
    <n v="500"/>
    <s v="LINEA DE PEDIDO SERVIDA"/>
    <s v=" 2300256"/>
    <s v="4801123946-0075"/>
    <x v="60"/>
    <n v="4"/>
    <n v="4"/>
    <n v="4"/>
    <n v="4"/>
    <n v="0"/>
    <n v="1"/>
    <s v="1090C01"/>
    <s v="COPIDROGAS"/>
    <s v="METROPARQUE BD 23 24 AV CORDIALIDAD"/>
    <s v="08001000-BARRANQUILL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2"/>
    <m/>
    <x v="39"/>
    <d v="1899-12-30T12:12:04"/>
    <n v="1"/>
    <n v="500"/>
    <s v="LINEA DE PEDIDO SERVIDA"/>
    <s v="5S57B"/>
    <s v="5301242403-0075"/>
    <x v="35"/>
    <n v="81"/>
    <n v="81"/>
    <n v="81"/>
    <n v="81"/>
    <n v="0"/>
    <n v="1"/>
    <s v="1090C01"/>
    <s v="COPIDROGAS"/>
    <s v="METROPARQUE BD 23 24 AV CORDIALIDAD"/>
    <s v="08001000-BARRANQUILL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2"/>
    <m/>
    <x v="39"/>
    <d v="1899-12-30T12:12:04"/>
    <n v="2"/>
    <n v="500"/>
    <s v="LINEA DE PEDIDO SERVIDA"/>
    <s v="7S71"/>
    <s v="5301562506-0075"/>
    <x v="58"/>
    <n v="3"/>
    <n v="3"/>
    <n v="3"/>
    <n v="3"/>
    <n v="0"/>
    <n v="1"/>
    <s v="1090C01"/>
    <s v="COPIDROGAS"/>
    <s v="METROPARQUE BD 23 24 AV CORDIALIDAD"/>
    <s v="08001000-BARRANQUILL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2"/>
    <m/>
    <x v="39"/>
    <d v="1899-12-30T12:12:04"/>
    <n v="3"/>
    <n v="500"/>
    <s v="LINEA DE PEDIDO SERVIDA"/>
    <s v=" 308202"/>
    <s v="5301562505-0075"/>
    <x v="31"/>
    <n v="4"/>
    <n v="4"/>
    <n v="4"/>
    <n v="4"/>
    <n v="0"/>
    <n v="1"/>
    <s v="1090C01"/>
    <s v="COPIDROGAS"/>
    <s v="METROPARQUE BD 23 24 AV CORDIALIDAD"/>
    <s v="08001000-BARRANQUILL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3"/>
    <m/>
    <x v="39"/>
    <d v="1899-12-30T12:12:04"/>
    <n v="1"/>
    <n v="500"/>
    <s v="LINEA DE PEDIDO SERVIDA"/>
    <s v="G233070"/>
    <s v="8801225131-0075"/>
    <x v="43"/>
    <n v="84"/>
    <n v="84"/>
    <n v="84"/>
    <n v="84"/>
    <n v="0"/>
    <n v="1"/>
    <s v="1090C01"/>
    <s v="COPIDROGAS"/>
    <s v="METROPARQUE BD 23 24 AV CORDIALIDAD"/>
    <s v="08001000-BARRANQUILL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3"/>
    <m/>
    <x v="39"/>
    <d v="1899-12-30T12:12:04"/>
    <n v="2"/>
    <n v="500"/>
    <s v="LINEA DE PEDIDO SERVIDA"/>
    <s v="G231726"/>
    <s v="8801193598-0075"/>
    <x v="44"/>
    <n v="24"/>
    <n v="24"/>
    <n v="24"/>
    <n v="24"/>
    <n v="0"/>
    <n v="1"/>
    <s v="1090C01"/>
    <s v="COPIDROGAS"/>
    <s v="METROPARQUE BD 23 24 AV CORDIALIDAD"/>
    <s v="08001000-BARRANQUILL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3"/>
    <m/>
    <x v="39"/>
    <d v="1899-12-30T12:12:04"/>
    <n v="3"/>
    <n v="500"/>
    <s v="LINEA DE PEDIDO SERVIDA"/>
    <s v="G234191"/>
    <s v="8801242264-0075"/>
    <x v="42"/>
    <n v="12"/>
    <n v="12"/>
    <n v="12"/>
    <n v="12"/>
    <n v="0"/>
    <n v="1"/>
    <s v="1090C01"/>
    <s v="COPIDROGAS"/>
    <s v="METROPARQUE BD 23 24 AV CORDIALIDAD"/>
    <s v="08001000-BARRANQUILL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4"/>
    <m/>
    <x v="39"/>
    <d v="1899-12-30T12:12:04"/>
    <n v="1"/>
    <n v="500"/>
    <s v="LINEA DE PEDIDO SERVIDA"/>
    <s v="VN402C"/>
    <s v="9001600396-0075"/>
    <x v="76"/>
    <n v="10"/>
    <n v="10"/>
    <n v="10"/>
    <n v="10"/>
    <n v="0"/>
    <n v="1"/>
    <s v="1090C01"/>
    <s v="COPIDROGAS"/>
    <s v="KM 4 ANILLO VIAL MZ C LOTE 13 - 14"/>
    <s v="68276000-FLORIDABLANCA"/>
    <s v="CF-URGENTE"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5"/>
    <m/>
    <x v="39"/>
    <d v="1899-12-30T12:12:04"/>
    <n v="1"/>
    <n v="500"/>
    <s v="LINEA DE PEDIDO SERVIDA"/>
    <s v="120R2"/>
    <s v="9001600410-0075"/>
    <x v="29"/>
    <n v="41"/>
    <n v="41"/>
    <n v="41"/>
    <n v="41"/>
    <n v="0"/>
    <n v="1"/>
    <s v="1090C01"/>
    <s v="COPIDROGAS"/>
    <s v="KM 4 ANILLO VIAL MZ C LOTE 13 - 14"/>
    <s v="68276000-FLORIDABLANC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5"/>
    <m/>
    <x v="39"/>
    <d v="1899-12-30T12:12:04"/>
    <n v="2"/>
    <n v="500"/>
    <s v="LINEA DE PEDIDO SERVIDA"/>
    <s v="VW516B"/>
    <s v="9001600404-0075"/>
    <x v="30"/>
    <n v="12"/>
    <n v="12"/>
    <n v="12"/>
    <n v="12"/>
    <n v="0"/>
    <n v="1"/>
    <s v="1090C01"/>
    <s v="COPIDROGAS"/>
    <s v="KM 4 ANILLO VIAL MZ C LOTE 13 - 14"/>
    <s v="68276000-FLORIDABLANC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5"/>
    <m/>
    <x v="39"/>
    <d v="1899-12-30T12:12:04"/>
    <n v="3"/>
    <n v="500"/>
    <s v="LINEA DE PEDIDO SERVIDA"/>
    <s v="VT301U"/>
    <s v="9001600390-0075"/>
    <x v="64"/>
    <n v="6"/>
    <n v="6"/>
    <n v="6"/>
    <n v="6"/>
    <n v="0"/>
    <n v="1"/>
    <s v="1090C01"/>
    <s v="COPIDROGAS"/>
    <s v="KM 4 ANILLO VIAL MZ C LOTE 13 - 14"/>
    <s v="68276000-FLORIDABLANC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5"/>
    <m/>
    <x v="39"/>
    <d v="1899-12-30T12:12:04"/>
    <n v="4"/>
    <n v="500"/>
    <s v="LINEA DE PEDIDO SERVIDA"/>
    <s v="VP503G"/>
    <s v="9001600394-0075"/>
    <x v="65"/>
    <n v="10"/>
    <n v="10"/>
    <n v="10"/>
    <n v="10"/>
    <n v="0"/>
    <n v="1"/>
    <s v="1090C01"/>
    <s v="COPIDROGAS"/>
    <s v="KM 4 ANILLO VIAL MZ C LOTE 13 - 14"/>
    <s v="68276000-FLORIDABLANC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6"/>
    <m/>
    <x v="39"/>
    <d v="1899-12-30T12:12:04"/>
    <n v="1"/>
    <n v="500"/>
    <s v="LINEA DE PEDIDO SERVIDA"/>
    <s v="G2M002"/>
    <s v="3501300021-0075"/>
    <x v="59"/>
    <n v="13"/>
    <n v="13"/>
    <n v="13"/>
    <n v="13"/>
    <n v="0"/>
    <n v="1"/>
    <s v="1090C01"/>
    <s v="COPIDROGAS"/>
    <s v="KM 4 ANILLO VIAL MZ C LOTE 13 - 14"/>
    <s v="68276000-FLORIDABLANC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7"/>
    <m/>
    <x v="39"/>
    <d v="1899-12-30T12:12:04"/>
    <n v="1"/>
    <n v="500"/>
    <s v="LINEA DE PEDIDO SERVIDA"/>
    <s v=" 072"/>
    <s v="7001600215-0075"/>
    <x v="55"/>
    <n v="6"/>
    <n v="6"/>
    <n v="6"/>
    <n v="6"/>
    <n v="0"/>
    <n v="1"/>
    <s v="1090C01"/>
    <s v="COPIDROGAS"/>
    <s v="KM 4 ANILLO VIAL MZ C LOTE 13 - 14"/>
    <s v="68276000-FLORIDABLANC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7"/>
    <m/>
    <x v="39"/>
    <d v="1899-12-30T12:12:04"/>
    <n v="2"/>
    <n v="500"/>
    <s v="LINEA DE PEDIDO SERVIDA"/>
    <s v=" 2300256"/>
    <s v="4801123946-0075"/>
    <x v="60"/>
    <n v="13"/>
    <n v="13"/>
    <n v="13"/>
    <n v="13"/>
    <n v="0"/>
    <n v="1"/>
    <s v="1090C01"/>
    <s v="COPIDROGAS"/>
    <s v="KM 4 ANILLO VIAL MZ C LOTE 13 - 14"/>
    <s v="68276000-FLORIDABLANC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7"/>
    <m/>
    <x v="39"/>
    <d v="1899-12-30T12:12:04"/>
    <n v="3"/>
    <n v="500"/>
    <s v="LINEA DE PEDIDO SERVIDA"/>
    <s v="G237180"/>
    <s v="8801242906-0075"/>
    <x v="37"/>
    <n v="12"/>
    <n v="12"/>
    <n v="12"/>
    <n v="12"/>
    <n v="0"/>
    <n v="1"/>
    <s v="1090C01"/>
    <s v="COPIDROGAS"/>
    <s v="KM 4 ANILLO VIAL MZ C LOTE 13 - 14"/>
    <s v="68276000-FLORIDABLANC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7"/>
    <m/>
    <x v="39"/>
    <d v="1899-12-30T12:12:04"/>
    <n v="4"/>
    <n v="500"/>
    <s v="LINEA DE PEDIDO SERVIDA"/>
    <s v=" 2300311"/>
    <s v="4801278588-0075"/>
    <x v="52"/>
    <n v="25"/>
    <n v="25"/>
    <n v="25"/>
    <n v="25"/>
    <n v="0"/>
    <n v="1"/>
    <s v="1090C01"/>
    <s v="COPIDROGAS"/>
    <s v="KM 4 ANILLO VIAL MZ C LOTE 13 - 14"/>
    <s v="68276000-FLORIDABLANC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7"/>
    <m/>
    <x v="39"/>
    <d v="1899-12-30T12:12:04"/>
    <n v="5"/>
    <n v="500"/>
    <s v="LINEA DE PEDIDO SERVIDA"/>
    <s v=" 2300310"/>
    <s v="4801278589-0075"/>
    <x v="81"/>
    <n v="10"/>
    <n v="10"/>
    <n v="10"/>
    <n v="10"/>
    <n v="0"/>
    <n v="1"/>
    <s v="1090C01"/>
    <s v="COPIDROGAS"/>
    <s v="KM 4 ANILLO VIAL MZ C LOTE 13 - 14"/>
    <s v="68276000-FLORIDABLANC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7"/>
    <m/>
    <x v="39"/>
    <d v="1899-12-30T12:12:04"/>
    <n v="6"/>
    <n v="500"/>
    <s v="LINEA DE PEDIDO SERVIDA"/>
    <s v=" 230945"/>
    <s v="4801272272-0075"/>
    <x v="66"/>
    <n v="6"/>
    <n v="6"/>
    <n v="6"/>
    <n v="6"/>
    <n v="0"/>
    <n v="1"/>
    <s v="1090C01"/>
    <s v="COPIDROGAS"/>
    <s v="KM 4 ANILLO VIAL MZ C LOTE 13 - 14"/>
    <s v="68276000-FLORIDABLANC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7"/>
    <m/>
    <x v="39"/>
    <d v="1899-12-30T12:12:04"/>
    <n v="7"/>
    <n v="500"/>
    <s v="LINEA DE PEDIDO SERVIDA"/>
    <s v=" 74486"/>
    <s v="7001600217-0075"/>
    <x v="27"/>
    <n v="20"/>
    <n v="20"/>
    <n v="20"/>
    <n v="20"/>
    <n v="0"/>
    <n v="1"/>
    <s v="1090C01"/>
    <s v="COPIDROGAS"/>
    <s v="KM 4 ANILLO VIAL MZ C LOTE 13 - 14"/>
    <s v="68276000-FLORIDABLANC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8"/>
    <m/>
    <x v="39"/>
    <d v="1899-12-30T12:12:04"/>
    <n v="1"/>
    <n v="500"/>
    <s v="LINEA DE PEDIDO SERVIDA"/>
    <s v="7S71"/>
    <s v="5301562506-0075"/>
    <x v="58"/>
    <n v="7"/>
    <n v="7"/>
    <n v="7"/>
    <n v="7"/>
    <n v="0"/>
    <n v="1"/>
    <s v="1090C01"/>
    <s v="COPIDROGAS"/>
    <s v="KM 4 ANILLO VIAL MZ C LOTE 13 - 14"/>
    <s v="68276000-FLORIDABLANC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9"/>
    <m/>
    <x v="39"/>
    <d v="1899-12-30T12:12:04"/>
    <n v="1"/>
    <n v="500"/>
    <s v="LINEA DE PEDIDO SERVIDA"/>
    <s v="22R13"/>
    <s v="8801600191-0075"/>
    <x v="91"/>
    <n v="4"/>
    <n v="4"/>
    <n v="4"/>
    <n v="4"/>
    <n v="0"/>
    <n v="1"/>
    <s v="1090C01"/>
    <s v="COPIDROGAS"/>
    <s v="KM 4 ANILLO VIAL MZ C LOTE 13 - 14"/>
    <s v="68276000-FLORIDABLANC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9"/>
    <m/>
    <x v="39"/>
    <d v="1899-12-30T12:12:04"/>
    <n v="2"/>
    <n v="500"/>
    <s v="LINEA DE PEDIDO SERVIDA"/>
    <s v="G233070"/>
    <s v="8801225131-0075"/>
    <x v="43"/>
    <n v="48"/>
    <n v="48"/>
    <n v="48"/>
    <n v="48"/>
    <n v="0"/>
    <n v="1"/>
    <s v="1090C01"/>
    <s v="COPIDROGAS"/>
    <s v="KM 4 ANILLO VIAL MZ C LOTE 13 - 14"/>
    <s v="68276000-FLORIDABLANC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9"/>
    <m/>
    <x v="39"/>
    <d v="1899-12-30T12:12:04"/>
    <n v="3"/>
    <n v="500"/>
    <s v="LINEA DE PEDIDO SERVIDA"/>
    <s v="G231175"/>
    <s v="8801187715-0075"/>
    <x v="32"/>
    <n v="12"/>
    <n v="12"/>
    <n v="12"/>
    <n v="12"/>
    <n v="0"/>
    <n v="1"/>
    <s v="1090C01"/>
    <s v="COPIDROGAS"/>
    <s v="KM 4 ANILLO VIAL MZ C LOTE 13 - 14"/>
    <s v="68276000-FLORIDABLANC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9"/>
    <m/>
    <x v="39"/>
    <d v="1899-12-30T12:12:04"/>
    <n v="4"/>
    <n v="500"/>
    <s v="LINEA DE PEDIDO SERVIDA"/>
    <s v="G231726"/>
    <s v="8801193598-0075"/>
    <x v="44"/>
    <n v="7"/>
    <n v="7"/>
    <n v="7"/>
    <n v="7"/>
    <n v="0"/>
    <n v="1"/>
    <s v="1090C01"/>
    <s v="COPIDROGAS"/>
    <s v="KM 4 ANILLO VIAL MZ C LOTE 13 - 14"/>
    <s v="68276000-FLORIDABLANC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9"/>
    <m/>
    <x v="39"/>
    <d v="1899-12-30T12:12:04"/>
    <n v="5"/>
    <n v="500"/>
    <s v="LINEA DE PEDIDO SERVIDA"/>
    <s v="G234191"/>
    <s v="8801242264-0075"/>
    <x v="42"/>
    <n v="12"/>
    <n v="12"/>
    <n v="12"/>
    <n v="12"/>
    <n v="0"/>
    <n v="1"/>
    <s v="1090C01"/>
    <s v="COPIDROGAS"/>
    <s v="KM 4 ANILLO VIAL MZ C LOTE 13 - 14"/>
    <s v="68276000-FLORIDABLANC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0"/>
    <m/>
    <x v="39"/>
    <d v="1899-12-30T12:12:04"/>
    <n v="1"/>
    <n v="500"/>
    <s v="LINEA DE PEDIDO SERVIDA"/>
    <s v="VP566C"/>
    <s v="9001600408-0075"/>
    <x v="40"/>
    <n v="12"/>
    <n v="12"/>
    <n v="12"/>
    <n v="12"/>
    <n v="0"/>
    <n v="1"/>
    <s v="1126C04"/>
    <s v="DEPOSITO SOCIAL"/>
    <s v="AV 11E 5 AN 216 BRR SANTA LUCIA"/>
    <s v="54001000-CUCUT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0"/>
    <m/>
    <x v="39"/>
    <d v="1899-12-30T12:12:04"/>
    <n v="2"/>
    <n v="500"/>
    <s v="LINEA DE PEDIDO SERVIDA"/>
    <s v="120R2"/>
    <s v="9001600410-0075"/>
    <x v="29"/>
    <n v="24"/>
    <n v="24"/>
    <n v="24"/>
    <n v="24"/>
    <n v="0"/>
    <n v="1"/>
    <s v="1126C04"/>
    <s v="DEPOSITO SOCIAL"/>
    <s v="AV 11E 5 AN 216 BRR SANTA LUCIA"/>
    <s v="54001000-CUCUT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0"/>
    <m/>
    <x v="39"/>
    <d v="1899-12-30T12:12:04"/>
    <n v="3"/>
    <n v="500"/>
    <s v="LINEA DE PEDIDO SERVIDA"/>
    <s v="22K1512"/>
    <s v="1801278793-0075"/>
    <x v="45"/>
    <n v="12"/>
    <n v="12"/>
    <n v="12"/>
    <n v="12"/>
    <n v="0"/>
    <n v="1"/>
    <s v="1126C04"/>
    <s v="DEPOSITO SOCIAL"/>
    <s v="AV 11E 5 AN 216 BRR SANTA LUCIA"/>
    <s v="54001000-CUCUT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0"/>
    <m/>
    <x v="39"/>
    <d v="1899-12-30T12:12:04"/>
    <n v="4"/>
    <n v="500"/>
    <s v="LINEA DE PEDIDO SERVIDA"/>
    <s v=" 230465"/>
    <s v="4801241487-0075"/>
    <x v="53"/>
    <n v="12"/>
    <n v="12"/>
    <n v="12"/>
    <n v="12"/>
    <n v="0"/>
    <n v="1"/>
    <s v="1126C04"/>
    <s v="DEPOSITO SOCIAL"/>
    <s v="AV 11E 5 AN 216 BRR SANTA LUCIA"/>
    <s v="54001000-CUCUT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0"/>
    <m/>
    <x v="39"/>
    <d v="1899-12-30T12:12:04"/>
    <n v="5"/>
    <n v="500"/>
    <s v="LINEA DE PEDIDO SERVIDA"/>
    <s v=" 072"/>
    <s v="7001600215-0075"/>
    <x v="55"/>
    <n v="12"/>
    <n v="12"/>
    <n v="12"/>
    <n v="12"/>
    <n v="0"/>
    <n v="1"/>
    <s v="1126C04"/>
    <s v="DEPOSITO SOCIAL"/>
    <s v="AV 11E 5 AN 216 BRR SANTA LUCIA"/>
    <s v="54001000-CUCUT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0"/>
    <m/>
    <x v="39"/>
    <d v="1899-12-30T12:12:04"/>
    <n v="6"/>
    <n v="500"/>
    <s v="LINEA DE PEDIDO SERVIDA"/>
    <s v="VP503G"/>
    <s v="9001600394-0075"/>
    <x v="65"/>
    <n v="12"/>
    <n v="12"/>
    <n v="12"/>
    <n v="12"/>
    <n v="0"/>
    <n v="1"/>
    <s v="1126C04"/>
    <s v="DEPOSITO SOCIAL"/>
    <s v="AV 11E 5 AN 216 BRR SANTA LUCIA"/>
    <s v="54001000-CUCUT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0"/>
    <m/>
    <x v="39"/>
    <d v="1899-12-30T12:12:04"/>
    <n v="7"/>
    <n v="500"/>
    <s v="LINEA DE PEDIDO SERVIDA"/>
    <s v=" 2300310"/>
    <s v="4801278589-0075"/>
    <x v="81"/>
    <n v="12"/>
    <n v="12"/>
    <n v="12"/>
    <n v="12"/>
    <n v="0"/>
    <n v="1"/>
    <s v="1126C04"/>
    <s v="DEPOSITO SOCIAL"/>
    <s v="AV 11E 5 AN 216 BRR SANTA LUCIA"/>
    <s v="54001000-CUCUT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0"/>
    <m/>
    <x v="39"/>
    <d v="1899-12-30T12:12:04"/>
    <n v="8"/>
    <n v="500"/>
    <s v="LINEA DE PEDIDO SERVIDA"/>
    <s v=" 8333310"/>
    <s v="3201300005-0075"/>
    <x v="68"/>
    <n v="12"/>
    <n v="12"/>
    <n v="12"/>
    <n v="12"/>
    <n v="0"/>
    <n v="1"/>
    <s v="1126C04"/>
    <s v="DEPOSITO SOCIAL"/>
    <s v="AV 11E 5 AN 216 BRR SANTA LUCIA"/>
    <s v="54001000-CUCUT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1"/>
    <m/>
    <x v="39"/>
    <d v="1899-12-30T12:12:04"/>
    <n v="1"/>
    <n v="500"/>
    <s v="LINEA DE PEDIDO SERVIDA"/>
    <s v="5S55B"/>
    <s v="5301242403-0075"/>
    <x v="35"/>
    <n v="1"/>
    <n v="1"/>
    <n v="1"/>
    <n v="1"/>
    <n v="0"/>
    <n v="1"/>
    <s v="1419C01"/>
    <s v="MANZO CORTES KARINA ELIZABETH"/>
    <s v="CR 115 151 C 51 AP 403"/>
    <s v="11001000-BOGOTA D.C.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1"/>
    <m/>
    <x v="39"/>
    <d v="1899-12-30T12:12:04"/>
    <n v="2"/>
    <n v="500"/>
    <s v="LINEA DE PEDIDO SERVIDA"/>
    <s v=" 230465"/>
    <s v="4801241487-0075"/>
    <x v="53"/>
    <n v="2"/>
    <n v="2"/>
    <n v="2"/>
    <n v="2"/>
    <n v="0"/>
    <n v="1"/>
    <s v="1419C01"/>
    <s v="MANZO CORTES KARINA ELIZABETH"/>
    <s v="CR 115 151 C 51 AP 403"/>
    <s v="11001000-BOGOTA D.C.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2"/>
    <m/>
    <x v="39"/>
    <d v="1899-12-30T12:12:04"/>
    <n v="1"/>
    <n v="500"/>
    <s v="LINEA DE PEDIDO SERVIDA"/>
    <s v="G2M002"/>
    <s v="3501300021-0075"/>
    <x v="59"/>
    <n v="4"/>
    <n v="4"/>
    <n v="4"/>
    <n v="4"/>
    <n v="0"/>
    <n v="1"/>
    <s v="1474C01"/>
    <s v="FALLA GONZALEZ ADRIANA ALEXANDRA"/>
    <s v="CL 149 50 17 AP 501 ED OMBU"/>
    <s v="11001000-BOGOTA D.C.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3"/>
    <m/>
    <x v="39"/>
    <d v="1899-12-30T12:12:04"/>
    <n v="1"/>
    <n v="500"/>
    <s v="LINEA DE PEDIDO SERVIDA"/>
    <s v="VL744C"/>
    <s v="9001600388-0075"/>
    <x v="36"/>
    <n v="3"/>
    <n v="3"/>
    <n v="3"/>
    <n v="3"/>
    <n v="0"/>
    <n v="1"/>
    <s v="1090C01"/>
    <s v="COPIDROGAS"/>
    <s v="KM 1 VIA AER CENCAR LT B PA LA MAGDALENA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3"/>
    <m/>
    <x v="39"/>
    <d v="1899-12-30T12:12:04"/>
    <n v="2"/>
    <n v="500"/>
    <s v="LINEA DE PEDIDO SERVIDA"/>
    <s v="VP503G"/>
    <s v="9001600394-0075"/>
    <x v="65"/>
    <n v="11"/>
    <n v="11"/>
    <n v="11"/>
    <n v="11"/>
    <n v="0"/>
    <n v="1"/>
    <s v="1090C01"/>
    <s v="COPIDROGAS"/>
    <s v="KM 1 VIA AER CENCAR LT B PA LA MAGDALENA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3"/>
    <m/>
    <x v="39"/>
    <d v="1899-12-30T12:12:04"/>
    <n v="3"/>
    <n v="500"/>
    <s v="LINEA DE PEDIDO SERVIDA"/>
    <s v="VY143D"/>
    <s v="9001600402-0075"/>
    <x v="41"/>
    <n v="11"/>
    <n v="11"/>
    <n v="11"/>
    <n v="11"/>
    <n v="0"/>
    <n v="1"/>
    <s v="1090C01"/>
    <s v="COPIDROGAS"/>
    <s v="KM 1 VIA AER CENCAR LT B PA LA MAGDALENA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3"/>
    <m/>
    <x v="39"/>
    <d v="1899-12-30T12:12:04"/>
    <n v="4"/>
    <n v="500"/>
    <s v="LINEA DE PEDIDO SERVIDA"/>
    <s v="120R2"/>
    <s v="9001600410-0075"/>
    <x v="29"/>
    <n v="6"/>
    <n v="6"/>
    <n v="6"/>
    <n v="6"/>
    <n v="0"/>
    <n v="1"/>
    <s v="1090C01"/>
    <s v="COPIDROGAS"/>
    <s v="KM 1 VIA AER CENCAR LT B PA LA MAGDALENA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4"/>
    <m/>
    <x v="39"/>
    <d v="1899-12-30T12:12:04"/>
    <n v="1"/>
    <n v="500"/>
    <s v="LINEA DE PEDIDO SERVIDA"/>
    <s v="G2M002"/>
    <s v="3501300021-0075"/>
    <x v="59"/>
    <n v="9"/>
    <n v="9"/>
    <n v="9"/>
    <n v="9"/>
    <n v="0"/>
    <n v="1"/>
    <s v="1090C01"/>
    <s v="COPIDROGAS"/>
    <s v="KM 1 VIA AER CENCAR LT B PA LA MAGDALENA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5"/>
    <m/>
    <x v="39"/>
    <d v="1899-12-30T12:12:04"/>
    <n v="1"/>
    <n v="500"/>
    <s v="LINEA DE PEDIDO SERVIDA"/>
    <s v=" 230945"/>
    <s v="4801272272-0075"/>
    <x v="66"/>
    <n v="4"/>
    <n v="4"/>
    <n v="4"/>
    <n v="4"/>
    <n v="0"/>
    <n v="1"/>
    <s v="1090C01"/>
    <s v="COPIDROGAS"/>
    <s v="KM 1 VIA AER CENCAR LT B PA LA MAGDALENA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5"/>
    <m/>
    <x v="39"/>
    <d v="1899-12-30T12:12:04"/>
    <n v="2"/>
    <n v="500"/>
    <s v="LINEA DE PEDIDO SERVIDA"/>
    <s v=" 74486"/>
    <s v="7001600217-0075"/>
    <x v="27"/>
    <n v="21"/>
    <n v="21"/>
    <n v="21"/>
    <n v="21"/>
    <n v="0"/>
    <n v="1"/>
    <s v="1090C01"/>
    <s v="COPIDROGAS"/>
    <s v="KM 1 VIA AER CENCAR LT B PA LA MAGDALENA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5"/>
    <m/>
    <x v="39"/>
    <d v="1899-12-30T12:12:04"/>
    <n v="3"/>
    <n v="500"/>
    <s v="LINEA DE PEDIDO SERVIDA"/>
    <s v=" 230465"/>
    <s v="4801241487-0075"/>
    <x v="53"/>
    <n v="7"/>
    <n v="7"/>
    <n v="7"/>
    <n v="7"/>
    <n v="0"/>
    <n v="1"/>
    <s v="1090C01"/>
    <s v="COPIDROGAS"/>
    <s v="KM 1 VIA AER CENCAR LT B PA LA MAGDALENA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5"/>
    <m/>
    <x v="39"/>
    <d v="1899-12-30T12:12:04"/>
    <n v="4"/>
    <n v="500"/>
    <s v="LINEA DE PEDIDO SERVIDA"/>
    <s v=" 2300310"/>
    <s v="4801278589-0075"/>
    <x v="81"/>
    <n v="6"/>
    <n v="6"/>
    <n v="6"/>
    <n v="6"/>
    <n v="0"/>
    <n v="1"/>
    <s v="1090C01"/>
    <s v="COPIDROGAS"/>
    <s v="KM 1 VIA AER CENCAR LT B PA LA MAGDALENA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5"/>
    <m/>
    <x v="39"/>
    <d v="1899-12-30T12:12:04"/>
    <n v="5"/>
    <n v="500"/>
    <s v="LINEA DE PEDIDO SERVIDA"/>
    <s v="G237180"/>
    <s v="8801242906-0075"/>
    <x v="37"/>
    <n v="7"/>
    <n v="7"/>
    <n v="7"/>
    <n v="7"/>
    <n v="0"/>
    <n v="1"/>
    <s v="1090C01"/>
    <s v="COPIDROGAS"/>
    <s v="KM 1 VIA AER CENCAR LT B PA LA MAGDALENA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6"/>
    <m/>
    <x v="39"/>
    <d v="1899-12-30T12:12:04"/>
    <n v="1"/>
    <n v="500"/>
    <s v="LINEA DE PEDIDO SERVIDA"/>
    <s v="5S57B"/>
    <s v="5301242403-0075"/>
    <x v="35"/>
    <n v="49"/>
    <n v="49"/>
    <n v="49"/>
    <n v="49"/>
    <n v="0"/>
    <n v="1"/>
    <s v="1090C01"/>
    <s v="COPIDROGAS"/>
    <s v="KM 1 VIA AER CENCAR LT B PA LA MAGDALENA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6"/>
    <m/>
    <x v="39"/>
    <d v="1899-12-30T12:12:04"/>
    <n v="2"/>
    <n v="500"/>
    <s v="LINEA DE PEDIDO SERVIDA"/>
    <s v="7S71"/>
    <s v="5301562506-0075"/>
    <x v="58"/>
    <n v="9"/>
    <n v="9"/>
    <n v="9"/>
    <n v="9"/>
    <n v="0"/>
    <n v="1"/>
    <s v="1090C01"/>
    <s v="COPIDROGAS"/>
    <s v="KM 1 VIA AER CENCAR LT B PA LA MAGDALENA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6"/>
    <m/>
    <x v="39"/>
    <d v="1899-12-30T12:12:04"/>
    <n v="3"/>
    <n v="500"/>
    <s v="LINEA DE PEDIDO SERVIDA"/>
    <s v=" 308202"/>
    <s v="5301562505-0075"/>
    <x v="31"/>
    <n v="14"/>
    <n v="14"/>
    <n v="14"/>
    <n v="14"/>
    <n v="0"/>
    <n v="1"/>
    <s v="1090C01"/>
    <s v="COPIDROGAS"/>
    <s v="KM 1 VIA AER CENCAR LT B PA LA MAGDALENA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6"/>
    <m/>
    <x v="39"/>
    <d v="1899-12-30T12:12:04"/>
    <n v="4"/>
    <n v="500"/>
    <s v="LINEA DE PEDIDO SERVIDA"/>
    <s v=" 480570"/>
    <s v="5301239980-0075"/>
    <x v="75"/>
    <n v="13"/>
    <n v="13"/>
    <n v="13"/>
    <n v="13"/>
    <n v="0"/>
    <n v="1"/>
    <s v="1090C01"/>
    <s v="COPIDROGAS"/>
    <s v="KM 1 VIA AER CENCAR LT B PA LA MAGDALENA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7"/>
    <m/>
    <x v="39"/>
    <d v="1899-12-30T12:12:04"/>
    <n v="1"/>
    <n v="500"/>
    <s v="LINEA DE PEDIDO SERVIDA"/>
    <s v="G231175"/>
    <s v="8801187715-0075"/>
    <x v="32"/>
    <n v="12"/>
    <n v="12"/>
    <n v="12"/>
    <n v="12"/>
    <n v="0"/>
    <n v="1"/>
    <s v="1090C01"/>
    <s v="COPIDROGAS"/>
    <s v="KM 1 VIA AER CENCAR LT B PA LA MAGDALENA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7"/>
    <m/>
    <x v="39"/>
    <d v="1899-12-30T12:12:04"/>
    <n v="2"/>
    <n v="500"/>
    <s v="LINEA DE PEDIDO SERVIDA"/>
    <s v="G233070"/>
    <s v="8801225131-0075"/>
    <x v="43"/>
    <n v="3"/>
    <n v="3"/>
    <n v="3"/>
    <n v="3"/>
    <n v="0"/>
    <n v="1"/>
    <s v="1090C01"/>
    <s v="COPIDROGAS"/>
    <s v="KM 1 VIA AER CENCAR LT B PA LA MAGDALENA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8"/>
    <m/>
    <x v="39"/>
    <d v="1899-12-30T12:12:04"/>
    <n v="1"/>
    <n v="500"/>
    <s v="LINEA DE PEDIDO SERVIDA"/>
    <s v="VL744C"/>
    <s v="9001600388-0075"/>
    <x v="36"/>
    <n v="9"/>
    <n v="9"/>
    <n v="9"/>
    <n v="9"/>
    <n v="0"/>
    <n v="1"/>
    <s v="1090C01"/>
    <s v="COPIDROGAS"/>
    <s v="VIA PEREIRA CERRITOS ENT 5 LOTE 1"/>
    <s v="66001000-PEREIR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9"/>
    <m/>
    <x v="39"/>
    <d v="1899-12-30T12:12:04"/>
    <n v="1"/>
    <n v="500"/>
    <s v="LINEA DE PEDIDO SERVIDA"/>
    <s v=" 8333310"/>
    <s v="3201300005-0075"/>
    <x v="68"/>
    <n v="5"/>
    <n v="5"/>
    <n v="5"/>
    <n v="5"/>
    <n v="0"/>
    <n v="1"/>
    <s v="1090C01"/>
    <s v="COPIDROGAS"/>
    <s v="VIA PEREIRA CERRITOS ENT 5 LOTE 1"/>
    <s v="66001000-PEREIR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0"/>
    <m/>
    <x v="39"/>
    <d v="1899-12-30T12:12:04"/>
    <n v="1"/>
    <n v="500"/>
    <s v="LINEA DE PEDIDO SERVIDA"/>
    <s v="G237180"/>
    <s v="8801242906-0075"/>
    <x v="37"/>
    <n v="5"/>
    <n v="5"/>
    <n v="5"/>
    <n v="5"/>
    <n v="0"/>
    <n v="1"/>
    <s v="1090C01"/>
    <s v="COPIDROGAS"/>
    <s v="VIA PEREIRA CERRITOS ENT 5 LOTE 1"/>
    <s v="66001000-PEREIR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0"/>
    <m/>
    <x v="39"/>
    <d v="1899-12-30T12:12:04"/>
    <n v="2"/>
    <n v="500"/>
    <s v="LINEA DE PEDIDO SERVIDA"/>
    <s v="G235947"/>
    <s v="8801204386-0075"/>
    <x v="38"/>
    <n v="4"/>
    <n v="4"/>
    <n v="4"/>
    <n v="4"/>
    <n v="0"/>
    <n v="1"/>
    <s v="1090C01"/>
    <s v="COPIDROGAS"/>
    <s v="VIA PEREIRA CERRITOS ENT 5 LOTE 1"/>
    <s v="66001000-PEREIR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0"/>
    <m/>
    <x v="39"/>
    <d v="1899-12-30T12:12:04"/>
    <n v="3"/>
    <n v="500"/>
    <s v="LINEA DE PEDIDO SERVIDA"/>
    <s v=" 82040"/>
    <s v="7001600219-0075"/>
    <x v="26"/>
    <n v="6"/>
    <n v="6"/>
    <n v="6"/>
    <n v="6"/>
    <n v="0"/>
    <n v="1"/>
    <s v="1090C01"/>
    <s v="COPIDROGAS"/>
    <s v="VIA PEREIRA CERRITOS ENT 5 LOTE 1"/>
    <s v="66001000-PEREIR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0"/>
    <m/>
    <x v="39"/>
    <d v="1899-12-30T12:12:04"/>
    <n v="4"/>
    <n v="500"/>
    <s v="LINEA DE PEDIDO SERVIDA"/>
    <s v=" 2300311"/>
    <s v="4801278588-0075"/>
    <x v="52"/>
    <n v="7"/>
    <n v="7"/>
    <n v="7"/>
    <n v="7"/>
    <n v="0"/>
    <n v="1"/>
    <s v="1090C01"/>
    <s v="COPIDROGAS"/>
    <s v="VIA PEREIRA CERRITOS ENT 5 LOTE 1"/>
    <s v="66001000-PEREIR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0"/>
    <m/>
    <x v="39"/>
    <d v="1899-12-30T12:12:04"/>
    <n v="5"/>
    <n v="500"/>
    <s v="LINEA DE PEDIDO SERVIDA"/>
    <s v=" 74486"/>
    <s v="7001600217-0075"/>
    <x v="27"/>
    <n v="3"/>
    <n v="3"/>
    <n v="3"/>
    <n v="3"/>
    <n v="0"/>
    <n v="1"/>
    <s v="1090C01"/>
    <s v="COPIDROGAS"/>
    <s v="VIA PEREIRA CERRITOS ENT 5 LOTE 1"/>
    <s v="66001000-PEREIR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0"/>
    <m/>
    <x v="39"/>
    <d v="1899-12-30T12:12:04"/>
    <n v="6"/>
    <n v="500"/>
    <s v="LINEA DE PEDIDO SERVIDA"/>
    <s v=" 2300256"/>
    <s v="4801123946-0075"/>
    <x v="60"/>
    <n v="4"/>
    <n v="4"/>
    <n v="4"/>
    <n v="4"/>
    <n v="0"/>
    <n v="1"/>
    <s v="1090C01"/>
    <s v="COPIDROGAS"/>
    <s v="VIA PEREIRA CERRITOS ENT 5 LOTE 1"/>
    <s v="66001000-PEREIR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1"/>
    <m/>
    <x v="39"/>
    <d v="1899-12-30T12:12:04"/>
    <n v="1"/>
    <n v="500"/>
    <s v="LINEA DE PEDIDO SERVIDA"/>
    <s v="5S57B"/>
    <s v="5301242403-0075"/>
    <x v="35"/>
    <n v="20"/>
    <n v="20"/>
    <n v="20"/>
    <n v="20"/>
    <n v="0"/>
    <n v="1"/>
    <s v="1090C01"/>
    <s v="COPIDROGAS"/>
    <s v="VIA PEREIRA CERRITOS ENT 5 LOTE 1"/>
    <s v="66001000-PEREIR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2"/>
    <m/>
    <x v="39"/>
    <d v="1899-12-30T12:12:04"/>
    <n v="1"/>
    <n v="500"/>
    <s v="LINEA DE PEDIDO SERVIDA"/>
    <s v="273AZ"/>
    <s v="5301203152-0075"/>
    <x v="79"/>
    <n v="6"/>
    <n v="6"/>
    <n v="6"/>
    <n v="6"/>
    <n v="0"/>
    <n v="1"/>
    <s v="1090C01"/>
    <s v="COPIDROGAS"/>
    <s v="AUTOP MEDELLIN 200MT  ANTES CRUCE A COTA"/>
    <s v="25214000-COTA"/>
    <s v="CF-URGENTE"/>
    <s v="?"/>
    <n v="3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3"/>
    <m/>
    <x v="39"/>
    <d v="1899-12-30T12:12:04"/>
    <n v="1"/>
    <n v="500"/>
    <s v="LINEA DE PEDIDO SERVIDA"/>
    <s v="VY143D"/>
    <s v="9001600402-0075"/>
    <x v="41"/>
    <n v="6"/>
    <n v="6"/>
    <n v="6"/>
    <n v="6"/>
    <n v="0"/>
    <n v="1"/>
    <s v="1090C01"/>
    <s v="COPIDROGAS"/>
    <s v="AUTOP MEDELLIN 200MT  ANTES CRUCE A COTA"/>
    <s v="25214000-COTA"/>
    <m/>
    <s v="?"/>
    <n v="3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4"/>
    <m/>
    <x v="39"/>
    <d v="1899-12-30T12:12:04"/>
    <n v="1"/>
    <n v="500"/>
    <s v="LINEA DE PEDIDO SERVIDA"/>
    <s v=" 8333310"/>
    <s v="3201300005-0075"/>
    <x v="68"/>
    <n v="126"/>
    <n v="126"/>
    <n v="126"/>
    <n v="126"/>
    <n v="0"/>
    <n v="1"/>
    <s v="1090C01"/>
    <s v="COPIDROGAS"/>
    <s v="AUTOP MEDELLIN 200MT  ANTES CRUCE A COTA"/>
    <s v="25214000-COTA"/>
    <m/>
    <s v="?"/>
    <n v="3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4"/>
    <m/>
    <x v="39"/>
    <d v="1899-12-30T12:12:04"/>
    <n v="2"/>
    <n v="500"/>
    <s v="LINEA DE PEDIDO SERVIDA"/>
    <s v=" 3750"/>
    <s v="3301300034-0075"/>
    <x v="67"/>
    <n v="20"/>
    <n v="20"/>
    <n v="20"/>
    <n v="20"/>
    <n v="0"/>
    <n v="1"/>
    <s v="1090C01"/>
    <s v="COPIDROGAS"/>
    <s v="AUTOP MEDELLIN 200MT  ANTES CRUCE A COTA"/>
    <s v="25214000-COTA"/>
    <m/>
    <s v="?"/>
    <n v="3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5"/>
    <m/>
    <x v="39"/>
    <d v="1899-12-30T12:12:04"/>
    <n v="1"/>
    <n v="500"/>
    <s v="LINEA DE PEDIDO SERVIDA"/>
    <s v="G237180"/>
    <s v="8801242906-0075"/>
    <x v="37"/>
    <n v="14"/>
    <n v="14"/>
    <n v="14"/>
    <n v="14"/>
    <n v="0"/>
    <n v="1"/>
    <s v="1090C01"/>
    <s v="COPIDROGAS"/>
    <s v="AUTOP MEDELLIN 200MT  ANTES CRUCE A COTA"/>
    <s v="25214000-COTA"/>
    <m/>
    <s v="?"/>
    <n v="3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5"/>
    <m/>
    <x v="39"/>
    <d v="1899-12-30T12:12:04"/>
    <n v="2"/>
    <n v="500"/>
    <s v="LINEA DE PEDIDO SERVIDA"/>
    <s v="CH584"/>
    <s v="5301238625-0075"/>
    <x v="61"/>
    <n v="36"/>
    <n v="36"/>
    <n v="36"/>
    <n v="36"/>
    <n v="0"/>
    <n v="1"/>
    <s v="1090C01"/>
    <s v="COPIDROGAS"/>
    <s v="AUTOP MEDELLIN 200MT  ANTES CRUCE A COTA"/>
    <s v="25214000-COTA"/>
    <m/>
    <s v="?"/>
    <n v="3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5"/>
    <m/>
    <x v="39"/>
    <d v="1899-12-30T12:12:04"/>
    <n v="3"/>
    <n v="500"/>
    <s v="LINEA DE PEDIDO SERVIDA"/>
    <s v=" 230465"/>
    <s v="4801241487-0075"/>
    <x v="53"/>
    <n v="24"/>
    <n v="24"/>
    <n v="24"/>
    <n v="24"/>
    <n v="0"/>
    <n v="1"/>
    <s v="1090C01"/>
    <s v="COPIDROGAS"/>
    <s v="AUTOP MEDELLIN 200MT  ANTES CRUCE A COTA"/>
    <s v="25214000-COTA"/>
    <m/>
    <s v="?"/>
    <n v="3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5"/>
    <m/>
    <x v="39"/>
    <d v="1899-12-30T12:12:04"/>
    <n v="4"/>
    <n v="500"/>
    <s v="LINEA DE PEDIDO SERVIDA"/>
    <s v="KY001"/>
    <s v="4801278590-0075"/>
    <x v="85"/>
    <n v="6"/>
    <n v="6"/>
    <n v="6"/>
    <n v="6"/>
    <n v="0"/>
    <n v="1"/>
    <s v="1090C01"/>
    <s v="COPIDROGAS"/>
    <s v="AUTOP MEDELLIN 200MT  ANTES CRUCE A COTA"/>
    <s v="25214000-COTA"/>
    <m/>
    <s v="?"/>
    <n v="3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5"/>
    <m/>
    <x v="39"/>
    <d v="1899-12-30T12:12:04"/>
    <n v="5"/>
    <n v="500"/>
    <s v="LINEA DE PEDIDO SERVIDA"/>
    <s v=" 74486"/>
    <s v="7001600217-0075"/>
    <x v="27"/>
    <n v="23"/>
    <n v="23"/>
    <n v="23"/>
    <n v="23"/>
    <n v="0"/>
    <n v="1"/>
    <s v="1090C01"/>
    <s v="COPIDROGAS"/>
    <s v="AUTOP MEDELLIN 200MT  ANTES CRUCE A COTA"/>
    <s v="25214000-COTA"/>
    <m/>
    <s v="?"/>
    <n v="3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5"/>
    <m/>
    <x v="39"/>
    <d v="1899-12-30T12:12:04"/>
    <n v="6"/>
    <n v="500"/>
    <s v="LINEA DE PEDIDO SERVIDA"/>
    <s v=" 072"/>
    <s v="7001600215-0075"/>
    <x v="55"/>
    <n v="5"/>
    <n v="5"/>
    <n v="5"/>
    <n v="5"/>
    <n v="0"/>
    <n v="1"/>
    <s v="1090C01"/>
    <s v="COPIDROGAS"/>
    <s v="AUTOP MEDELLIN 200MT  ANTES CRUCE A COTA"/>
    <s v="25214000-COTA"/>
    <m/>
    <s v="?"/>
    <n v="3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5"/>
    <m/>
    <x v="39"/>
    <d v="1899-12-30T12:12:04"/>
    <n v="7"/>
    <n v="500"/>
    <s v="LINEA DE PEDIDO SERVIDA"/>
    <s v=" 2300256"/>
    <s v="4801123946-0075"/>
    <x v="60"/>
    <n v="16"/>
    <n v="16"/>
    <n v="16"/>
    <n v="16"/>
    <n v="0"/>
    <n v="1"/>
    <s v="1090C01"/>
    <s v="COPIDROGAS"/>
    <s v="AUTOP MEDELLIN 200MT  ANTES CRUCE A COTA"/>
    <s v="25214000-COTA"/>
    <m/>
    <s v="?"/>
    <n v="3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5"/>
    <m/>
    <x v="39"/>
    <d v="1899-12-30T12:12:04"/>
    <n v="8"/>
    <n v="500"/>
    <s v="LINEA DE PEDIDO SERVIDA"/>
    <s v=" 220729"/>
    <s v="7001600212-0075"/>
    <x v="47"/>
    <n v="11"/>
    <n v="11"/>
    <n v="11"/>
    <n v="11"/>
    <n v="0"/>
    <n v="1"/>
    <s v="1090C01"/>
    <s v="COPIDROGAS"/>
    <s v="AUTOP MEDELLIN 200MT  ANTES CRUCE A COTA"/>
    <s v="25214000-COTA"/>
    <m/>
    <s v="?"/>
    <n v="3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6"/>
    <m/>
    <x v="39"/>
    <d v="1899-12-30T12:12:04"/>
    <n v="1"/>
    <n v="500"/>
    <s v="LINEA DE PEDIDO SERVIDA"/>
    <s v="5S57B"/>
    <s v="5301242403-0075"/>
    <x v="35"/>
    <n v="75"/>
    <n v="75"/>
    <n v="75"/>
    <n v="75"/>
    <n v="0"/>
    <n v="1"/>
    <s v="1090C01"/>
    <s v="COPIDROGAS"/>
    <s v="AUTOP MEDELLIN 200MT  ANTES CRUCE A COTA"/>
    <s v="25214000-COTA"/>
    <m/>
    <s v="?"/>
    <n v="3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6"/>
    <m/>
    <x v="39"/>
    <d v="1899-12-30T12:12:04"/>
    <n v="2"/>
    <n v="500"/>
    <s v="LINEA DE PEDIDO SERVIDA"/>
    <s v="7S71"/>
    <s v="5301562506-0075"/>
    <x v="58"/>
    <n v="11"/>
    <n v="11"/>
    <n v="11"/>
    <n v="11"/>
    <n v="0"/>
    <n v="1"/>
    <s v="1090C01"/>
    <s v="COPIDROGAS"/>
    <s v="AUTOP MEDELLIN 200MT  ANTES CRUCE A COTA"/>
    <s v="25214000-COTA"/>
    <m/>
    <s v="?"/>
    <n v="3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7"/>
    <m/>
    <x v="39"/>
    <d v="1899-12-30T12:12:04"/>
    <n v="1"/>
    <n v="500"/>
    <s v="LINEA DE PEDIDO SERVIDA"/>
    <s v="G234191"/>
    <s v="8801242264-0075"/>
    <x v="42"/>
    <n v="8"/>
    <n v="8"/>
    <n v="8"/>
    <n v="8"/>
    <n v="0"/>
    <n v="1"/>
    <s v="1090C01"/>
    <s v="COPIDROGAS"/>
    <s v="AUTOP MEDELLIN 200MT  ANTES CRUCE A COTA"/>
    <s v="25214000-COTA"/>
    <m/>
    <s v="?"/>
    <n v="3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7"/>
    <m/>
    <x v="39"/>
    <d v="1899-12-30T12:12:04"/>
    <n v="2"/>
    <n v="500"/>
    <s v="LINEA DE PEDIDO SERVIDA"/>
    <s v="G231726"/>
    <s v="8801193598-0075"/>
    <x v="44"/>
    <n v="12"/>
    <n v="12"/>
    <n v="12"/>
    <n v="12"/>
    <n v="0"/>
    <n v="1"/>
    <s v="1090C01"/>
    <s v="COPIDROGAS"/>
    <s v="AUTOP MEDELLIN 200MT  ANTES CRUCE A COTA"/>
    <s v="25214000-COTA"/>
    <m/>
    <s v="?"/>
    <n v="3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7"/>
    <m/>
    <x v="39"/>
    <d v="1899-12-30T12:12:04"/>
    <n v="3"/>
    <n v="500"/>
    <s v="LINEA DE PEDIDO SERVIDA"/>
    <s v="22R13"/>
    <s v="8801600191-0075"/>
    <x v="91"/>
    <n v="12"/>
    <n v="12"/>
    <n v="12"/>
    <n v="12"/>
    <n v="0"/>
    <n v="1"/>
    <s v="1090C01"/>
    <s v="COPIDROGAS"/>
    <s v="AUTOP MEDELLIN 200MT  ANTES CRUCE A COTA"/>
    <s v="25214000-COTA"/>
    <m/>
    <s v="?"/>
    <n v="3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8"/>
    <m/>
    <x v="39"/>
    <d v="1899-12-30T12:12:04"/>
    <n v="1"/>
    <n v="500"/>
    <s v="LINEA DE PEDIDO SERVIDA"/>
    <s v=" 1375"/>
    <s v="3301300010-0075"/>
    <x v="57"/>
    <n v="108"/>
    <n v="108"/>
    <n v="108"/>
    <n v="108"/>
    <n v="0"/>
    <n v="1"/>
    <s v="1186C01"/>
    <s v="FARMATODO COLOMBIA S.A."/>
    <s v="AUTO M/LLIN K7 PARQ IND CELTA B. 64"/>
    <s v="25286000-FUNZA"/>
    <s v="ENTREGA VIERNES 8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8"/>
    <m/>
    <x v="39"/>
    <d v="1899-12-30T12:12:04"/>
    <n v="2"/>
    <n v="500"/>
    <s v="LINEA DE PEDIDO SERVIDA"/>
    <s v=" 7803"/>
    <s v="3301300012-0075"/>
    <x v="54"/>
    <n v="288"/>
    <n v="288"/>
    <n v="288"/>
    <n v="288"/>
    <n v="0"/>
    <n v="1"/>
    <s v="1186C01"/>
    <s v="FARMATODO COLOMBIA S.A."/>
    <s v="AUTO M/LLIN K7 PARQ IND CELTA B. 64"/>
    <s v="25286000-FUNZA"/>
    <s v="ENTREGA VIERNES 8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8"/>
    <m/>
    <x v="39"/>
    <d v="1899-12-30T12:12:04"/>
    <n v="3"/>
    <n v="500"/>
    <s v="LINEA DE PEDIDO SERVIDA"/>
    <s v=" 7683"/>
    <s v="3301300015-0075"/>
    <x v="56"/>
    <n v="80"/>
    <n v="80"/>
    <n v="80"/>
    <n v="80"/>
    <n v="0"/>
    <n v="1"/>
    <s v="1186C01"/>
    <s v="FARMATODO COLOMBIA S.A."/>
    <s v="AUTO M/LLIN K7 PARQ IND CELTA B. 64"/>
    <s v="25286000-FUNZA"/>
    <s v="ENTREGA VIERNES 8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8"/>
    <m/>
    <x v="39"/>
    <d v="1899-12-30T12:12:04"/>
    <n v="4"/>
    <n v="500"/>
    <s v="LINEA DE PEDIDO SERVIDA"/>
    <s v=" 3750"/>
    <s v="3301300034-0075"/>
    <x v="67"/>
    <n v="60"/>
    <n v="60"/>
    <n v="60"/>
    <n v="60"/>
    <n v="0"/>
    <n v="1"/>
    <s v="1186C01"/>
    <s v="FARMATODO COLOMBIA S.A."/>
    <s v="AUTO M/LLIN K7 PARQ IND CELTA B. 64"/>
    <s v="25286000-FUNZA"/>
    <s v="ENTREGA VIERNES 8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9"/>
    <m/>
    <x v="39"/>
    <d v="1899-12-30T12:12:04"/>
    <n v="1"/>
    <n v="500"/>
    <s v="LINEA DE PEDIDO SERVIDA"/>
    <s v="VU984C"/>
    <s v="9001600406-0075"/>
    <x v="63"/>
    <n v="140"/>
    <n v="140"/>
    <n v="140"/>
    <n v="140"/>
    <n v="0"/>
    <n v="1"/>
    <s v="1186C01"/>
    <s v="FARMATODO COLOMBIA S.A."/>
    <s v="AUTO M/LLIN K7 PARQ IND CELTA B. 64"/>
    <s v="25286000-FUNZA"/>
    <s v="CF-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9"/>
    <m/>
    <x v="39"/>
    <d v="1899-12-30T12:12:04"/>
    <n v="2"/>
    <n v="500"/>
    <s v="LINEA DE PEDIDO SERVIDA"/>
    <s v="273AZ"/>
    <s v="5301203152-0075"/>
    <x v="79"/>
    <n v="12"/>
    <n v="12"/>
    <n v="12"/>
    <n v="12"/>
    <n v="0"/>
    <n v="1"/>
    <s v="1186C01"/>
    <s v="FARMATODO COLOMBIA S.A."/>
    <s v="AUTO M/LLIN K7 PARQ IND CELTA B. 64"/>
    <s v="25286000-FUNZA"/>
    <s v="CF-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0"/>
    <m/>
    <x v="39"/>
    <d v="1899-12-30T12:12:04"/>
    <n v="1"/>
    <n v="500"/>
    <s v="LINEA DE PEDIDO SERVIDA"/>
    <s v=" 23E2235"/>
    <s v="1801278779-0075"/>
    <x v="73"/>
    <n v="12"/>
    <n v="12"/>
    <n v="12"/>
    <n v="12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0"/>
    <m/>
    <x v="39"/>
    <d v="1899-12-30T12:12:04"/>
    <n v="2"/>
    <n v="500"/>
    <s v="LINEA DE PEDIDO SERVIDA"/>
    <s v=" 2300311"/>
    <s v="4801278588-0075"/>
    <x v="52"/>
    <n v="4"/>
    <n v="4"/>
    <n v="4"/>
    <n v="4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0"/>
    <m/>
    <x v="39"/>
    <d v="1899-12-30T12:12:04"/>
    <n v="3"/>
    <n v="500"/>
    <s v="LINEA DE PEDIDO SERVIDA"/>
    <s v="22K2442"/>
    <s v="1801278791-0075"/>
    <x v="74"/>
    <n v="18"/>
    <n v="18"/>
    <n v="18"/>
    <n v="18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0"/>
    <m/>
    <x v="39"/>
    <d v="1899-12-30T12:12:04"/>
    <n v="4"/>
    <n v="500"/>
    <s v="LINEA DE PEDIDO SERVIDA"/>
    <s v=" 2300256"/>
    <s v="4801123946-0075"/>
    <x v="60"/>
    <n v="2"/>
    <n v="2"/>
    <n v="2"/>
    <n v="2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0"/>
    <m/>
    <x v="39"/>
    <d v="1899-12-30T12:12:04"/>
    <n v="5"/>
    <n v="500"/>
    <s v="LINEA DE PEDIDO SERVIDA"/>
    <s v=" 480570"/>
    <s v="5301239980-0075"/>
    <x v="75"/>
    <n v="4"/>
    <n v="4"/>
    <n v="4"/>
    <n v="4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0"/>
    <m/>
    <x v="39"/>
    <d v="1899-12-30T12:12:04"/>
    <n v="6"/>
    <n v="500"/>
    <s v="LINEA DE PEDIDO SERVIDA"/>
    <s v="7S71"/>
    <s v="5301562506-0075"/>
    <x v="58"/>
    <n v="2"/>
    <n v="2"/>
    <n v="2"/>
    <n v="2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0"/>
    <m/>
    <x v="39"/>
    <d v="1899-12-30T12:12:04"/>
    <n v="7"/>
    <n v="500"/>
    <s v="LINEA DE PEDIDO SERVIDA"/>
    <s v="G231175"/>
    <s v="8801187715-0075"/>
    <x v="32"/>
    <n v="2"/>
    <n v="2"/>
    <n v="2"/>
    <n v="2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0"/>
    <m/>
    <x v="39"/>
    <d v="1899-12-30T12:12:04"/>
    <n v="8"/>
    <n v="500"/>
    <s v="LINEA DE PEDIDO SERVIDA"/>
    <s v="G237180"/>
    <s v="8801242906-0075"/>
    <x v="37"/>
    <n v="2"/>
    <n v="2"/>
    <n v="2"/>
    <n v="2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0"/>
    <m/>
    <x v="39"/>
    <d v="1899-12-30T12:12:04"/>
    <n v="9"/>
    <n v="500"/>
    <s v="LINEA DE PEDIDO SERVIDA"/>
    <s v=" 308202"/>
    <s v="5301562505-0075"/>
    <x v="31"/>
    <n v="72"/>
    <n v="72"/>
    <n v="72"/>
    <n v="72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0"/>
    <m/>
    <x v="39"/>
    <d v="1899-12-30T12:12:04"/>
    <n v="10"/>
    <n v="500"/>
    <s v="LINEA DE PEDIDO SERVIDA"/>
    <s v="CH584"/>
    <s v="5301238625-0075"/>
    <x v="61"/>
    <n v="24"/>
    <n v="24"/>
    <n v="24"/>
    <n v="24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0"/>
    <m/>
    <x v="39"/>
    <d v="1899-12-30T12:12:04"/>
    <n v="11"/>
    <n v="500"/>
    <s v="LINEA DE PEDIDO SERVIDA"/>
    <s v="G234191"/>
    <s v="8801242264-0075"/>
    <x v="42"/>
    <n v="4"/>
    <n v="4"/>
    <n v="4"/>
    <n v="4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0"/>
    <m/>
    <x v="39"/>
    <d v="1899-12-30T12:12:04"/>
    <n v="12"/>
    <n v="500"/>
    <s v="LINEA DE PEDIDO SERVIDA"/>
    <s v="23D2438"/>
    <s v="1801600319-0075"/>
    <x v="72"/>
    <n v="10"/>
    <n v="10"/>
    <n v="10"/>
    <n v="10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0"/>
    <m/>
    <x v="39"/>
    <d v="1899-12-30T12:12:04"/>
    <n v="13"/>
    <n v="500"/>
    <s v="LINEA DE PEDIDO SERVIDA"/>
    <s v="G233070"/>
    <s v="8801225131-0075"/>
    <x v="43"/>
    <n v="24"/>
    <n v="24"/>
    <n v="24"/>
    <n v="24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0"/>
    <m/>
    <x v="39"/>
    <d v="1899-12-30T12:12:04"/>
    <n v="14"/>
    <n v="500"/>
    <s v="LINEA DE PEDIDO SERVIDA"/>
    <s v="G231726"/>
    <s v="8801193598-0075"/>
    <x v="44"/>
    <n v="12"/>
    <n v="12"/>
    <n v="12"/>
    <n v="12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0"/>
    <m/>
    <x v="39"/>
    <d v="1899-12-30T12:12:04"/>
    <n v="15"/>
    <n v="500"/>
    <s v="LINEA DE PEDIDO SERVIDA"/>
    <s v="5S57B"/>
    <s v="5301242403-0075"/>
    <x v="35"/>
    <n v="168"/>
    <n v="168"/>
    <n v="168"/>
    <n v="168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0"/>
    <m/>
    <x v="39"/>
    <d v="1899-12-30T12:12:04"/>
    <n v="16"/>
    <n v="500"/>
    <s v="LINEA DE PEDIDO SERVIDA"/>
    <s v="G235947"/>
    <s v="8801204386-0075"/>
    <x v="38"/>
    <n v="6"/>
    <n v="6"/>
    <n v="6"/>
    <n v="6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0"/>
    <m/>
    <x v="39"/>
    <d v="1899-12-30T12:12:04"/>
    <n v="17"/>
    <n v="500"/>
    <s v="LINEA DE PEDIDO SERVIDA"/>
    <s v="22K1512"/>
    <s v="1801278793-0075"/>
    <x v="45"/>
    <n v="12"/>
    <n v="12"/>
    <n v="12"/>
    <n v="12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0"/>
    <m/>
    <x v="39"/>
    <d v="1899-12-30T12:12:04"/>
    <n v="18"/>
    <n v="500"/>
    <s v="LINEA DE PEDIDO SERVIDA"/>
    <s v=" 230465"/>
    <s v="4801241487-0075"/>
    <x v="53"/>
    <n v="12"/>
    <n v="12"/>
    <n v="12"/>
    <n v="12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1"/>
    <m/>
    <x v="39"/>
    <d v="1899-12-30T12:12:04"/>
    <n v="1"/>
    <n v="500"/>
    <s v="LINEA DE PEDIDO SERVIDA"/>
    <s v="G2M002"/>
    <s v="3501300021-0075"/>
    <x v="59"/>
    <n v="18"/>
    <n v="18"/>
    <n v="18"/>
    <n v="18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1"/>
    <m/>
    <x v="39"/>
    <d v="1899-12-30T12:12:04"/>
    <n v="2"/>
    <n v="500"/>
    <s v="LINEA DE PEDIDO SERVIDA"/>
    <s v="VY143D"/>
    <s v="9001600402-0075"/>
    <x v="41"/>
    <n v="12"/>
    <n v="12"/>
    <n v="12"/>
    <n v="12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1"/>
    <m/>
    <x v="39"/>
    <d v="1899-12-30T12:12:04"/>
    <n v="3"/>
    <n v="500"/>
    <s v="LINEA DE PEDIDO SERVIDA"/>
    <s v="VP503G"/>
    <s v="9001600394-0075"/>
    <x v="65"/>
    <n v="18"/>
    <n v="18"/>
    <n v="18"/>
    <n v="18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1"/>
    <m/>
    <x v="39"/>
    <d v="1899-12-30T12:12:04"/>
    <n v="4"/>
    <n v="500"/>
    <s v="LINEA DE PEDIDO SERVIDA"/>
    <s v=" 74486"/>
    <s v="7001600217-0075"/>
    <x v="27"/>
    <n v="18"/>
    <n v="18"/>
    <n v="18"/>
    <n v="18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1"/>
    <m/>
    <x v="39"/>
    <d v="1899-12-30T12:12:04"/>
    <n v="5"/>
    <n v="500"/>
    <s v="LINEA DE PEDIDO SERVIDA"/>
    <s v=" 8333310"/>
    <s v="3201300005-0075"/>
    <x v="68"/>
    <n v="20"/>
    <n v="20"/>
    <n v="20"/>
    <n v="20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1"/>
    <m/>
    <x v="39"/>
    <d v="1899-12-30T12:12:04"/>
    <n v="6"/>
    <n v="500"/>
    <s v="LINEA DE PEDIDO SERVIDA"/>
    <s v="VT301U"/>
    <s v="9001600390-0075"/>
    <x v="64"/>
    <n v="6"/>
    <n v="6"/>
    <n v="6"/>
    <n v="6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1"/>
    <m/>
    <x v="39"/>
    <d v="1899-12-30T12:12:04"/>
    <n v="7"/>
    <n v="500"/>
    <s v="LINEA DE PEDIDO SERVIDA"/>
    <s v="22B3611"/>
    <s v="1801280708-0075"/>
    <x v="71"/>
    <n v="4"/>
    <n v="4"/>
    <n v="4"/>
    <n v="4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1"/>
    <m/>
    <x v="39"/>
    <d v="1899-12-30T12:12:04"/>
    <n v="8"/>
    <n v="500"/>
    <s v="LINEA DE PEDIDO SERVIDA"/>
    <s v="VW516B"/>
    <s v="9001600404-0075"/>
    <x v="30"/>
    <n v="36"/>
    <n v="36"/>
    <n v="36"/>
    <n v="36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1"/>
    <m/>
    <x v="39"/>
    <d v="1899-12-30T12:12:04"/>
    <n v="9"/>
    <n v="500"/>
    <s v="LINEA DE PEDIDO SERVIDA"/>
    <s v=" 7803"/>
    <s v="3301300012-0075"/>
    <x v="54"/>
    <n v="24"/>
    <n v="24"/>
    <n v="24"/>
    <n v="24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1"/>
    <m/>
    <x v="39"/>
    <d v="1899-12-30T12:12:04"/>
    <n v="10"/>
    <n v="500"/>
    <s v="LINEA DE PEDIDO SERVIDA"/>
    <s v="120R2"/>
    <s v="9001600410-0075"/>
    <x v="29"/>
    <n v="24"/>
    <n v="24"/>
    <n v="24"/>
    <n v="24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1"/>
    <m/>
    <x v="39"/>
    <d v="1899-12-30T12:12:04"/>
    <n v="11"/>
    <n v="500"/>
    <s v="LINEA DE PEDIDO SERVIDA"/>
    <s v="VP566C"/>
    <s v="9001600408-0075"/>
    <x v="40"/>
    <n v="12"/>
    <n v="12"/>
    <n v="12"/>
    <n v="12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1"/>
    <m/>
    <x v="39"/>
    <d v="1899-12-30T12:12:04"/>
    <n v="12"/>
    <n v="500"/>
    <s v="LINEA DE PEDIDO SERVIDA"/>
    <s v="VL744C"/>
    <s v="9001600388-0075"/>
    <x v="36"/>
    <n v="12"/>
    <n v="12"/>
    <n v="12"/>
    <n v="12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1"/>
    <m/>
    <x v="39"/>
    <d v="1899-12-30T12:12:04"/>
    <n v="13"/>
    <n v="500"/>
    <s v="LINEA DE PEDIDO SERVIDA"/>
    <s v=" 230945"/>
    <s v="4801272272-0075"/>
    <x v="66"/>
    <n v="2"/>
    <n v="2"/>
    <n v="2"/>
    <n v="2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1"/>
    <m/>
    <x v="39"/>
    <d v="1899-12-30T12:12:04"/>
    <n v="14"/>
    <n v="500"/>
    <s v="LINEA DE PEDIDO SERVIDA"/>
    <s v=" 3750"/>
    <s v="3301300034-0075"/>
    <x v="67"/>
    <n v="4"/>
    <n v="4"/>
    <n v="4"/>
    <n v="4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2"/>
    <m/>
    <x v="39"/>
    <d v="1899-12-30T12:12:04"/>
    <n v="1"/>
    <n v="500"/>
    <s v="LINEA DE PEDIDO SERVIDA"/>
    <s v="VW516B"/>
    <s v="9001600404-0075"/>
    <x v="30"/>
    <n v="2"/>
    <n v="2"/>
    <n v="2"/>
    <n v="2"/>
    <n v="0"/>
    <n v="1"/>
    <s v="1257C03"/>
    <s v="OLIMPICA S.A."/>
    <s v="CRA 37 10 303 PARQUE INDUSTRIAL LA ESPER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2"/>
    <m/>
    <x v="39"/>
    <d v="1899-12-30T12:12:04"/>
    <n v="2"/>
    <n v="500"/>
    <s v="LINEA DE PEDIDO SERVIDA"/>
    <s v="VL744C"/>
    <s v="9001600388-0075"/>
    <x v="36"/>
    <n v="2"/>
    <n v="2"/>
    <n v="2"/>
    <n v="2"/>
    <n v="0"/>
    <n v="1"/>
    <s v="1257C03"/>
    <s v="OLIMPICA S.A."/>
    <s v="CRA 37 10 303 PARQUE INDUSTRIAL LA ESPER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2"/>
    <m/>
    <x v="39"/>
    <d v="1899-12-30T12:12:04"/>
    <n v="3"/>
    <n v="500"/>
    <s v="LINEA DE PEDIDO SERVIDA"/>
    <s v="VT301U"/>
    <s v="9001600390-0075"/>
    <x v="64"/>
    <n v="4"/>
    <n v="4"/>
    <n v="4"/>
    <n v="4"/>
    <n v="0"/>
    <n v="1"/>
    <s v="1257C03"/>
    <s v="OLIMPICA S.A."/>
    <s v="CRA 37 10 303 PARQUE INDUSTRIAL LA ESPER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2"/>
    <m/>
    <x v="39"/>
    <d v="1899-12-30T12:12:04"/>
    <n v="4"/>
    <n v="500"/>
    <s v="LINEA DE PEDIDO SERVIDA"/>
    <s v=" 74486"/>
    <s v="7001600217-0075"/>
    <x v="27"/>
    <n v="2"/>
    <n v="2"/>
    <n v="2"/>
    <n v="2"/>
    <n v="0"/>
    <n v="1"/>
    <s v="1257C03"/>
    <s v="OLIMPICA S.A."/>
    <s v="CRA 37 10 303 PARQUE INDUSTRIAL LA ESPER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2"/>
    <m/>
    <x v="39"/>
    <d v="1899-12-30T12:12:04"/>
    <n v="5"/>
    <n v="500"/>
    <s v="LINEA DE PEDIDO SERVIDA"/>
    <s v="VP503G"/>
    <s v="9001600394-0075"/>
    <x v="65"/>
    <n v="4"/>
    <n v="4"/>
    <n v="4"/>
    <n v="4"/>
    <n v="0"/>
    <n v="1"/>
    <s v="1257C03"/>
    <s v="OLIMPICA S.A."/>
    <s v="CRA 37 10 303 PARQUE INDUSTRIAL LA ESPER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2"/>
    <m/>
    <x v="39"/>
    <d v="1899-12-30T12:12:04"/>
    <n v="6"/>
    <n v="500"/>
    <s v="LINEA DE PEDIDO SERVIDA"/>
    <s v="22B3611"/>
    <s v="1801280708-0075"/>
    <x v="71"/>
    <n v="2"/>
    <n v="2"/>
    <n v="2"/>
    <n v="2"/>
    <n v="0"/>
    <n v="1"/>
    <s v="1257C03"/>
    <s v="OLIMPICA S.A."/>
    <s v="CRA 37 10 303 PARQUE INDUSTRIAL LA ESPER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2"/>
    <m/>
    <x v="39"/>
    <d v="1899-12-30T12:12:04"/>
    <n v="7"/>
    <n v="500"/>
    <s v="LINEA DE PEDIDO SERVIDA"/>
    <s v="G2M002"/>
    <s v="3501300021-0075"/>
    <x v="59"/>
    <n v="4"/>
    <n v="4"/>
    <n v="4"/>
    <n v="4"/>
    <n v="0"/>
    <n v="1"/>
    <s v="1257C03"/>
    <s v="OLIMPICA S.A."/>
    <s v="CRA 37 10 303 PARQUE INDUSTRIAL LA ESPER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3"/>
    <m/>
    <x v="39"/>
    <d v="1899-12-30T12:12:04"/>
    <n v="1"/>
    <n v="500"/>
    <s v="LINEA DE PEDIDO SERVIDA"/>
    <s v="CH584"/>
    <s v="5301238625-0075"/>
    <x v="61"/>
    <n v="2"/>
    <n v="2"/>
    <n v="2"/>
    <n v="2"/>
    <n v="0"/>
    <n v="1"/>
    <s v="1257C03"/>
    <s v="OLIMPICA S.A."/>
    <s v="CRA 37 10 303 PARQUE INDUSTRIAL LA ESPER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3"/>
    <m/>
    <x v="39"/>
    <d v="1899-12-30T12:12:04"/>
    <n v="2"/>
    <n v="500"/>
    <s v="LINEA DE PEDIDO SERVIDA"/>
    <s v=" 480570"/>
    <s v="5301239980-0075"/>
    <x v="75"/>
    <n v="2"/>
    <n v="2"/>
    <n v="2"/>
    <n v="2"/>
    <n v="0"/>
    <n v="1"/>
    <s v="1257C03"/>
    <s v="OLIMPICA S.A."/>
    <s v="CRA 37 10 303 PARQUE INDUSTRIAL LA ESPER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3"/>
    <m/>
    <x v="39"/>
    <d v="1899-12-30T12:12:04"/>
    <n v="3"/>
    <n v="500"/>
    <s v="LINEA DE PEDIDO SERVIDA"/>
    <s v="G233070"/>
    <s v="8801225131-0075"/>
    <x v="43"/>
    <n v="2"/>
    <n v="2"/>
    <n v="2"/>
    <n v="2"/>
    <n v="0"/>
    <n v="1"/>
    <s v="1257C03"/>
    <s v="OLIMPICA S.A."/>
    <s v="CRA 37 10 303 PARQUE INDUSTRIAL LA ESPER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3"/>
    <m/>
    <x v="39"/>
    <d v="1899-12-30T12:12:04"/>
    <n v="4"/>
    <n v="500"/>
    <s v="LINEA DE PEDIDO SERVIDA"/>
    <s v=" 308202"/>
    <s v="5301562505-0075"/>
    <x v="31"/>
    <n v="2"/>
    <n v="2"/>
    <n v="2"/>
    <n v="2"/>
    <n v="0"/>
    <n v="1"/>
    <s v="1257C03"/>
    <s v="OLIMPICA S.A."/>
    <s v="CRA 37 10 303 PARQUE INDUSTRIAL LA ESPER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3"/>
    <m/>
    <x v="39"/>
    <d v="1899-12-30T12:12:04"/>
    <n v="5"/>
    <n v="500"/>
    <s v="LINEA DE PEDIDO SERVIDA"/>
    <s v=" 2300310"/>
    <s v="4801278589-0075"/>
    <x v="81"/>
    <n v="2"/>
    <n v="2"/>
    <n v="2"/>
    <n v="2"/>
    <n v="0"/>
    <n v="1"/>
    <s v="1257C03"/>
    <s v="OLIMPICA S.A."/>
    <s v="CRA 37 10 303 PARQUE INDUSTRIAL LA ESPER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3"/>
    <m/>
    <x v="39"/>
    <d v="1899-12-30T12:12:04"/>
    <n v="6"/>
    <n v="500"/>
    <s v="LINEA DE PEDIDO SERVIDA"/>
    <s v=" 2300311"/>
    <s v="4801278588-0075"/>
    <x v="52"/>
    <n v="2"/>
    <n v="2"/>
    <n v="2"/>
    <n v="2"/>
    <n v="0"/>
    <n v="1"/>
    <s v="1257C03"/>
    <s v="OLIMPICA S.A."/>
    <s v="CRA 37 10 303 PARQUE INDUSTRIAL LA ESPER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3"/>
    <m/>
    <x v="39"/>
    <d v="1899-12-30T12:12:04"/>
    <n v="7"/>
    <n v="500"/>
    <s v="LINEA DE PEDIDO SERVIDA"/>
    <s v="23D2438"/>
    <s v="1801600319-0075"/>
    <x v="72"/>
    <n v="5"/>
    <n v="5"/>
    <n v="5"/>
    <n v="5"/>
    <n v="0"/>
    <n v="1"/>
    <s v="1257C03"/>
    <s v="OLIMPICA S.A."/>
    <s v="CRA 37 10 303 PARQUE INDUSTRIAL LA ESPER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3"/>
    <m/>
    <x v="39"/>
    <d v="1899-12-30T12:12:04"/>
    <n v="8"/>
    <n v="500"/>
    <s v="LINEA DE PEDIDO SERVIDA"/>
    <s v=" 23E2235"/>
    <s v="1801278779-0075"/>
    <x v="73"/>
    <n v="2"/>
    <n v="2"/>
    <n v="2"/>
    <n v="2"/>
    <n v="0"/>
    <n v="1"/>
    <s v="1257C03"/>
    <s v="OLIMPICA S.A."/>
    <s v="CRA 37 10 303 PARQUE INDUSTRIAL LA ESPER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3"/>
    <m/>
    <x v="39"/>
    <d v="1899-12-30T12:12:04"/>
    <n v="9"/>
    <n v="500"/>
    <s v="LINEA DE PEDIDO SERVIDA"/>
    <s v="22K1512"/>
    <s v="1801278793-0075"/>
    <x v="45"/>
    <n v="6"/>
    <n v="6"/>
    <n v="6"/>
    <n v="6"/>
    <n v="0"/>
    <n v="1"/>
    <s v="1257C03"/>
    <s v="OLIMPICA S.A."/>
    <s v="CRA 37 10 303 PARQUE INDUSTRIAL LA ESPER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3"/>
    <m/>
    <x v="39"/>
    <d v="1899-12-30T12:12:04"/>
    <n v="10"/>
    <n v="500"/>
    <s v="LINEA DE PEDIDO SERVIDA"/>
    <s v="5S57B"/>
    <s v="5301242403-0075"/>
    <x v="35"/>
    <n v="18"/>
    <n v="18"/>
    <n v="18"/>
    <n v="18"/>
    <n v="0"/>
    <n v="1"/>
    <s v="1257C03"/>
    <s v="OLIMPICA S.A."/>
    <s v="CRA 37 10 303 PARQUE INDUSTRIAL LA ESPER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3"/>
    <m/>
    <x v="39"/>
    <d v="1899-12-30T12:12:04"/>
    <n v="11"/>
    <n v="500"/>
    <s v="LINEA DE PEDIDO SERVIDA"/>
    <s v="G234191"/>
    <s v="8801242264-0075"/>
    <x v="42"/>
    <n v="2"/>
    <n v="2"/>
    <n v="2"/>
    <n v="2"/>
    <n v="0"/>
    <n v="1"/>
    <s v="1257C03"/>
    <s v="OLIMPICA S.A."/>
    <s v="CRA 37 10 303 PARQUE INDUSTRIAL LA ESPER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4"/>
    <m/>
    <x v="39"/>
    <d v="1899-12-30T13:20:05"/>
    <n v="1"/>
    <n v="500"/>
    <s v="LINEA DE PEDIDO SERVIDA"/>
    <s v=" 2300311"/>
    <s v="4801278588-0075"/>
    <x v="52"/>
    <n v="4"/>
    <n v="4"/>
    <n v="4"/>
    <n v="4"/>
    <n v="0"/>
    <n v="1"/>
    <s v="1090C01"/>
    <s v="COPIDROGAS"/>
    <s v="DG 52 10 200"/>
    <s v="05088000-BELLO"/>
    <m/>
    <s v="?"/>
    <n v="1"/>
    <n v="10"/>
    <n v="2024"/>
    <x v="2"/>
    <s v="?"/>
    <s v="?"/>
    <x v="2"/>
    <n v="8000"/>
    <n v="0.72199999999999998"/>
    <s v="PEDIDO CON MERCANCIA TROCADA"/>
  </r>
  <r>
    <s v=" 0075"/>
    <s v="AXON PHARMA SAS"/>
    <n v="12000"/>
    <s v="EXPEDIDO"/>
    <s v="FE-109954"/>
    <m/>
    <x v="39"/>
    <d v="1899-12-30T13:20:05"/>
    <n v="2"/>
    <n v="500"/>
    <s v="LINEA DE PEDIDO SERVIDA"/>
    <s v=" 230465"/>
    <s v="4801241487-0075"/>
    <x v="53"/>
    <n v="11"/>
    <n v="11"/>
    <n v="11"/>
    <n v="11"/>
    <n v="0"/>
    <n v="1"/>
    <s v="1090C01"/>
    <s v="COPIDROGAS"/>
    <s v="DG 52 10 200"/>
    <s v="05088000-BELLO"/>
    <m/>
    <s v="?"/>
    <n v="1"/>
    <n v="10"/>
    <n v="2024"/>
    <x v="2"/>
    <s v="?"/>
    <s v="?"/>
    <x v="2"/>
    <n v="8000"/>
    <n v="0.72199999999999998"/>
    <s v="PEDIDO CON MERCANCIA TROCADA"/>
  </r>
  <r>
    <s v=" 0075"/>
    <s v="AXON PHARMA SAS"/>
    <n v="12000"/>
    <s v="EXPEDIDO"/>
    <s v="FE-109954"/>
    <m/>
    <x v="39"/>
    <d v="1899-12-30T13:20:05"/>
    <n v="3"/>
    <n v="500"/>
    <s v="LINEA DE PEDIDO SERVIDA"/>
    <s v=" 230945"/>
    <s v="4801272272-0075"/>
    <x v="66"/>
    <n v="5"/>
    <n v="5"/>
    <n v="5"/>
    <n v="5"/>
    <n v="0"/>
    <n v="1"/>
    <s v="1090C01"/>
    <s v="COPIDROGAS"/>
    <s v="DG 52 10 200"/>
    <s v="05088000-BELLO"/>
    <m/>
    <s v="?"/>
    <n v="1"/>
    <n v="10"/>
    <n v="2024"/>
    <x v="2"/>
    <s v="?"/>
    <s v="?"/>
    <x v="2"/>
    <n v="8000"/>
    <n v="0.72199999999999998"/>
    <s v="PEDIDO CON MERCANCIA TROCADA"/>
  </r>
  <r>
    <s v=" 0075"/>
    <s v="AXON PHARMA SAS"/>
    <n v="12000"/>
    <s v="EXPEDIDO"/>
    <s v="FE-109955"/>
    <m/>
    <x v="39"/>
    <d v="1899-12-30T13:20:05"/>
    <n v="1"/>
    <n v="500"/>
    <s v="LINEA DE PEDIDO SERVIDA"/>
    <s v="7S71"/>
    <s v="5301562506-0075"/>
    <x v="58"/>
    <n v="9"/>
    <n v="9"/>
    <n v="9"/>
    <n v="9"/>
    <n v="0"/>
    <n v="1"/>
    <s v="1090C01"/>
    <s v="COPIDROGAS"/>
    <s v="DG 52 10 200"/>
    <s v="05088000-BELLO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5"/>
    <m/>
    <x v="39"/>
    <d v="1899-12-30T13:20:05"/>
    <n v="2"/>
    <n v="500"/>
    <s v="LINEA DE PEDIDO SERVIDA"/>
    <s v=" 308202"/>
    <s v="5301562505-0075"/>
    <x v="31"/>
    <n v="16"/>
    <n v="16"/>
    <n v="16"/>
    <n v="16"/>
    <n v="0"/>
    <n v="1"/>
    <s v="1090C01"/>
    <s v="COPIDROGAS"/>
    <s v="DG 52 10 200"/>
    <s v="05088000-BELLO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5"/>
    <m/>
    <x v="39"/>
    <d v="1899-12-30T13:20:05"/>
    <n v="3"/>
    <n v="500"/>
    <s v="LINEA DE PEDIDO SERVIDA"/>
    <s v=" 480570"/>
    <s v="5301239980-0075"/>
    <x v="75"/>
    <n v="11"/>
    <n v="11"/>
    <n v="11"/>
    <n v="11"/>
    <n v="0"/>
    <n v="1"/>
    <s v="1090C01"/>
    <s v="COPIDROGAS"/>
    <s v="DG 52 10 200"/>
    <s v="05088000-BELLO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6"/>
    <m/>
    <x v="39"/>
    <d v="1899-12-30T13:20:05"/>
    <n v="1"/>
    <n v="500"/>
    <s v="LINEA DE PEDIDO SERVIDA"/>
    <s v="G233070"/>
    <s v="8801225131-0075"/>
    <x v="43"/>
    <n v="3"/>
    <n v="3"/>
    <n v="3"/>
    <n v="3"/>
    <n v="0"/>
    <n v="1"/>
    <s v="1090C01"/>
    <s v="COPIDROGAS"/>
    <s v="DG 52 10 200"/>
    <s v="05088000-BELLO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6"/>
    <m/>
    <x v="39"/>
    <d v="1899-12-30T13:20:05"/>
    <n v="2"/>
    <n v="500"/>
    <s v="LINEA DE PEDIDO SERVIDA"/>
    <s v="G231726"/>
    <s v="8801193598-0075"/>
    <x v="44"/>
    <n v="12"/>
    <n v="12"/>
    <n v="12"/>
    <n v="12"/>
    <n v="0"/>
    <n v="1"/>
    <s v="1090C01"/>
    <s v="COPIDROGAS"/>
    <s v="DG 52 10 200"/>
    <s v="05088000-BELLO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7"/>
    <m/>
    <x v="39"/>
    <d v="1899-12-30T18:26:05"/>
    <n v="1"/>
    <n v="500"/>
    <s v="LINEA DE PEDIDO SERVIDA"/>
    <s v=" 1375"/>
    <s v="3301300010-0075"/>
    <x v="57"/>
    <n v="8"/>
    <n v="8"/>
    <n v="8"/>
    <n v="8"/>
    <n v="0"/>
    <n v="1"/>
    <s v="1090C01"/>
    <s v="COPIDROGAS"/>
    <s v="METROPARQUE BD 23 24 AV CORDIALIDAD"/>
    <s v="08001000-BARRANQUILLA"/>
    <m/>
    <s v="?"/>
    <n v="2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8"/>
    <m/>
    <x v="39"/>
    <d v="1899-12-30T18:26:05"/>
    <n v="1"/>
    <n v="500"/>
    <s v="LINEA DE PEDIDO SERVIDA"/>
    <s v=" 3750"/>
    <s v="3301300034-0075"/>
    <x v="67"/>
    <n v="5"/>
    <n v="5"/>
    <n v="5"/>
    <n v="5"/>
    <n v="0"/>
    <n v="1"/>
    <s v="1090C01"/>
    <s v="COPIDROGAS"/>
    <s v="KM 4 ANILLO VIAL MZ C LOTE 13 - 14"/>
    <s v="68276000-FLORIDABLANC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8"/>
    <m/>
    <x v="39"/>
    <d v="1899-12-30T18:26:05"/>
    <n v="2"/>
    <n v="500"/>
    <s v="LINEA DE PEDIDO SERVIDA"/>
    <s v=" 1375"/>
    <s v="3301300010-0075"/>
    <x v="57"/>
    <n v="8"/>
    <n v="8"/>
    <n v="8"/>
    <n v="8"/>
    <n v="0"/>
    <n v="1"/>
    <s v="1090C01"/>
    <s v="COPIDROGAS"/>
    <s v="KM 4 ANILLO VIAL MZ C LOTE 13 - 14"/>
    <s v="68276000-FLORIDABLANC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8"/>
    <m/>
    <x v="39"/>
    <d v="1899-12-30T18:26:05"/>
    <n v="3"/>
    <n v="500"/>
    <s v="LINEA DE PEDIDO SERVIDA"/>
    <s v=" 8333310"/>
    <s v="3201300005-0075"/>
    <x v="68"/>
    <n v="23"/>
    <n v="23"/>
    <n v="23"/>
    <n v="23"/>
    <n v="0"/>
    <n v="1"/>
    <s v="1090C01"/>
    <s v="COPIDROGAS"/>
    <s v="KM 4 ANILLO VIAL MZ C LOTE 13 - 14"/>
    <s v="68276000-FLORIDABLANC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8"/>
    <m/>
    <x v="39"/>
    <d v="1899-12-30T18:26:05"/>
    <n v="4"/>
    <n v="500"/>
    <s v="LINEA DE PEDIDO SERVIDA"/>
    <s v=" 7683"/>
    <s v="3301300015-0075"/>
    <x v="56"/>
    <n v="20"/>
    <n v="20"/>
    <n v="20"/>
    <n v="20"/>
    <n v="0"/>
    <n v="1"/>
    <s v="1090C01"/>
    <s v="COPIDROGAS"/>
    <s v="KM 4 ANILLO VIAL MZ C LOTE 13 - 14"/>
    <s v="68276000-FLORIDABLANC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9"/>
    <m/>
    <x v="39"/>
    <d v="1899-12-30T18:26:05"/>
    <n v="1"/>
    <n v="500"/>
    <s v="LINEA DE PEDIDO SERVIDA"/>
    <s v=" 1375"/>
    <s v="3301300010-0075"/>
    <x v="57"/>
    <n v="4"/>
    <n v="4"/>
    <n v="4"/>
    <n v="4"/>
    <n v="0"/>
    <n v="1"/>
    <s v="1090C01"/>
    <s v="COPIDROGAS"/>
    <s v="KM 1 VIA AER CENCAR LT B PA LA MAGDALENA"/>
    <s v="76001000-CALI"/>
    <s v="Fecha máx. entrega : Mar 08, 2024"/>
    <s v="?"/>
    <n v="3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9"/>
    <m/>
    <x v="39"/>
    <d v="1899-12-30T18:26:05"/>
    <n v="2"/>
    <n v="500"/>
    <s v="LINEA DE PEDIDO SERVIDA"/>
    <s v=" 8333310"/>
    <s v="3201300005-0075"/>
    <x v="68"/>
    <n v="5"/>
    <n v="5"/>
    <n v="5"/>
    <n v="5"/>
    <n v="0"/>
    <n v="1"/>
    <s v="1090C01"/>
    <s v="COPIDROGAS"/>
    <s v="KM 1 VIA AER CENCAR LT B PA LA MAGDALENA"/>
    <s v="76001000-CALI"/>
    <s v="Fecha máx. entrega : Mar 08, 2024"/>
    <s v="?"/>
    <n v="3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0"/>
    <m/>
    <x v="39"/>
    <d v="1899-12-30T18:26:05"/>
    <n v="1"/>
    <n v="500"/>
    <s v="LINEA DE PEDIDO SERVIDA"/>
    <s v=" 7683"/>
    <s v="3301300015-0075"/>
    <x v="56"/>
    <n v="36"/>
    <n v="36"/>
    <n v="36"/>
    <n v="36"/>
    <n v="0"/>
    <n v="1"/>
    <s v="1090C01"/>
    <s v="COPIDROGAS"/>
    <s v="DG 52 10 200"/>
    <s v="05088000-BELLO"/>
    <m/>
    <s v="?"/>
    <n v="2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0"/>
    <m/>
    <x v="39"/>
    <d v="1899-12-30T18:26:05"/>
    <n v="2"/>
    <n v="500"/>
    <s v="LINEA DE PEDIDO SERVIDA"/>
    <s v=" 3750"/>
    <s v="3301300034-0075"/>
    <x v="67"/>
    <n v="6"/>
    <n v="6"/>
    <n v="6"/>
    <n v="6"/>
    <n v="0"/>
    <n v="1"/>
    <s v="1090C01"/>
    <s v="COPIDROGAS"/>
    <s v="DG 52 10 200"/>
    <s v="05088000-BELLO"/>
    <m/>
    <s v="?"/>
    <n v="2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1"/>
    <n v="500"/>
    <s v="LINEA DE PEDIDO SERVIDA"/>
    <s v="7S71"/>
    <s v="5301562506-0075"/>
    <x v="58"/>
    <n v="24"/>
    <n v="24"/>
    <n v="24"/>
    <n v="24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2"/>
    <n v="500"/>
    <s v="LINEA DE PEDIDO SERVIDA"/>
    <s v="G231726"/>
    <s v="8801193598-0075"/>
    <x v="44"/>
    <n v="24"/>
    <n v="24"/>
    <n v="24"/>
    <n v="24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3"/>
    <n v="500"/>
    <s v="LINEA DE PEDIDO SERVIDA"/>
    <s v="G231175"/>
    <s v="8801187715-0075"/>
    <x v="32"/>
    <n v="48"/>
    <n v="48"/>
    <n v="48"/>
    <n v="48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4"/>
    <n v="500"/>
    <s v="LINEA DE PEDIDO SERVIDA"/>
    <s v="VP503G"/>
    <s v="9001600394-0075"/>
    <x v="65"/>
    <n v="84"/>
    <n v="84"/>
    <n v="84"/>
    <n v="84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5"/>
    <n v="500"/>
    <s v="LINEA DE PEDIDO SERVIDA"/>
    <s v=" 8333310"/>
    <s v="3201300005-0075"/>
    <x v="68"/>
    <n v="24"/>
    <n v="24"/>
    <n v="24"/>
    <n v="24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6"/>
    <n v="500"/>
    <s v="LINEA DE PEDIDO SERVIDA"/>
    <s v=" 7683"/>
    <s v="3301300015-0075"/>
    <x v="56"/>
    <n v="144"/>
    <n v="144"/>
    <n v="144"/>
    <n v="144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7"/>
    <n v="500"/>
    <s v="LINEA DE PEDIDO SERVIDA"/>
    <s v=" 1375"/>
    <s v="3301300010-0075"/>
    <x v="57"/>
    <n v="60"/>
    <n v="60"/>
    <n v="60"/>
    <n v="60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8"/>
    <n v="500"/>
    <s v="LINEA DE PEDIDO SERVIDA"/>
    <s v=" 7803"/>
    <s v="3301300012-0075"/>
    <x v="54"/>
    <n v="300"/>
    <n v="300"/>
    <n v="300"/>
    <n v="300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9"/>
    <n v="500"/>
    <s v="LINEA DE PEDIDO SERVIDA"/>
    <s v="5S57B"/>
    <s v="5301242403-0075"/>
    <x v="35"/>
    <n v="180"/>
    <n v="180"/>
    <n v="180"/>
    <n v="180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10"/>
    <n v="500"/>
    <s v="LINEA DE PEDIDO SERVIDA"/>
    <s v="VU393D"/>
    <s v="9001600392-0075"/>
    <x v="34"/>
    <n v="18"/>
    <n v="18"/>
    <n v="18"/>
    <n v="18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11"/>
    <n v="500"/>
    <s v="LINEA DE PEDIDO SERVIDA"/>
    <s v="G234191"/>
    <s v="8801242264-0075"/>
    <x v="42"/>
    <n v="72"/>
    <n v="72"/>
    <n v="72"/>
    <n v="72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12"/>
    <n v="500"/>
    <s v="LINEA DE PEDIDO SERVIDA"/>
    <s v="G233070"/>
    <s v="8801225131-0075"/>
    <x v="43"/>
    <n v="60"/>
    <n v="60"/>
    <n v="60"/>
    <n v="60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13"/>
    <n v="500"/>
    <s v="LINEA DE PEDIDO SERVIDA"/>
    <s v="VP566C"/>
    <s v="9001600408-0075"/>
    <x v="40"/>
    <n v="72"/>
    <n v="72"/>
    <n v="72"/>
    <n v="72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14"/>
    <n v="500"/>
    <s v="LINEA DE PEDIDO SERVIDA"/>
    <s v=" 2300256"/>
    <s v="4801123946-0075"/>
    <x v="60"/>
    <n v="24"/>
    <n v="24"/>
    <n v="24"/>
    <n v="24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15"/>
    <n v="500"/>
    <s v="LINEA DE PEDIDO SERVIDA"/>
    <s v="VT301U"/>
    <s v="9001600390-0075"/>
    <x v="64"/>
    <n v="24"/>
    <n v="24"/>
    <n v="24"/>
    <n v="24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16"/>
    <n v="500"/>
    <s v="LINEA DE PEDIDO SERVIDA"/>
    <s v="G235947"/>
    <s v="8801204386-0075"/>
    <x v="38"/>
    <n v="96"/>
    <n v="96"/>
    <n v="96"/>
    <n v="96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17"/>
    <n v="500"/>
    <s v="LINEA DE PEDIDO SERVIDA"/>
    <s v="G2M002"/>
    <s v="3501300021-0075"/>
    <x v="59"/>
    <n v="30"/>
    <n v="30"/>
    <n v="30"/>
    <n v="30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18"/>
    <n v="500"/>
    <s v="LINEA DE PEDIDO SERVIDA"/>
    <s v="VL744C"/>
    <s v="9001600388-0075"/>
    <x v="36"/>
    <n v="36"/>
    <n v="36"/>
    <n v="36"/>
    <n v="36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19"/>
    <n v="500"/>
    <s v="LINEA DE PEDIDO SERVIDA"/>
    <s v=" 230465"/>
    <s v="4801241487-0075"/>
    <x v="53"/>
    <n v="12"/>
    <n v="12"/>
    <n v="12"/>
    <n v="12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20"/>
    <n v="500"/>
    <s v="LINEA DE PEDIDO SERVIDA"/>
    <s v=" 2300311"/>
    <s v="4801278588-0075"/>
    <x v="52"/>
    <n v="6"/>
    <n v="6"/>
    <n v="6"/>
    <n v="6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21"/>
    <n v="500"/>
    <s v="LINEA DE PEDIDO SERVIDA"/>
    <s v=" 76853"/>
    <s v="9001600398-0075"/>
    <x v="51"/>
    <n v="108"/>
    <n v="108"/>
    <n v="108"/>
    <n v="108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22"/>
    <n v="500"/>
    <s v="LINEA DE PEDIDO SERVIDA"/>
    <s v="120R2"/>
    <s v="9001600410-0075"/>
    <x v="29"/>
    <n v="240"/>
    <n v="240"/>
    <n v="240"/>
    <n v="240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23"/>
    <n v="500"/>
    <s v="LINEA DE PEDIDO SERVIDA"/>
    <s v=" 3750"/>
    <s v="3301300034-0075"/>
    <x v="67"/>
    <n v="12"/>
    <n v="12"/>
    <n v="12"/>
    <n v="12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24"/>
    <n v="500"/>
    <s v="LINEA DE PEDIDO SERVIDA"/>
    <s v=" 308202"/>
    <s v="5301562505-0075"/>
    <x v="31"/>
    <n v="12"/>
    <n v="12"/>
    <n v="12"/>
    <n v="12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25"/>
    <n v="500"/>
    <s v="LINEA DE PEDIDO SERVIDA"/>
    <s v="VY143D"/>
    <s v="9001600402-0075"/>
    <x v="41"/>
    <n v="24"/>
    <n v="24"/>
    <n v="24"/>
    <n v="24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26"/>
    <n v="500"/>
    <s v="LINEA DE PEDIDO SERVIDA"/>
    <s v="VW516B"/>
    <s v="9001600404-0075"/>
    <x v="30"/>
    <n v="60"/>
    <n v="60"/>
    <n v="60"/>
    <n v="60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2"/>
    <m/>
    <x v="39"/>
    <d v="1899-12-30T18:26:05"/>
    <n v="1"/>
    <n v="500"/>
    <s v="LINEA DE PEDIDO SERVIDA"/>
    <s v="120R2"/>
    <s v="9001600410-0075"/>
    <x v="29"/>
    <n v="72"/>
    <n v="72"/>
    <n v="72"/>
    <n v="72"/>
    <n v="0"/>
    <n v="1"/>
    <s v="1274C01"/>
    <s v="PHARMAPLUS S.A.S."/>
    <s v="CR 28 86 23"/>
    <s v="11001000-BOGOTA D.C."/>
    <s v="ENTREGAR VIERNES AM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3"/>
    <m/>
    <x v="39"/>
    <d v="1899-12-30T18:26:05"/>
    <n v="1"/>
    <n v="500"/>
    <s v="LINEA DE PEDIDO SERVIDA"/>
    <s v=" 308201"/>
    <s v="5301275542-0075"/>
    <x v="17"/>
    <n v="100"/>
    <n v="100"/>
    <n v="100"/>
    <n v="100"/>
    <n v="0"/>
    <n v="1"/>
    <s v="1303I04"/>
    <s v="DISFARMA G.C S.A.S"/>
    <s v="CR 71 3 588 KM 2 VIA LA CORDIALIDAD PQ I"/>
    <s v="08001000-BARRANQUILL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3"/>
    <m/>
    <x v="39"/>
    <d v="1899-12-30T18:26:05"/>
    <n v="2"/>
    <n v="500"/>
    <s v="LINEA DE PEDIDO SERVIDA"/>
    <s v=" 230243"/>
    <s v="4801279181-0075"/>
    <x v="70"/>
    <n v="1"/>
    <n v="1"/>
    <n v="1"/>
    <n v="1"/>
    <n v="0"/>
    <n v="1"/>
    <s v="1303I04"/>
    <s v="DISFARMA G.C S.A.S"/>
    <s v="CR 71 3 588 KM 2 VIA LA CORDIALIDAD PQ I"/>
    <s v="08001000-BARRANQUILL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4"/>
    <m/>
    <x v="39"/>
    <d v="1899-12-30T18:26:05"/>
    <n v="1"/>
    <n v="500"/>
    <s v="LINEA DE PEDIDO SERVIDA"/>
    <s v=" 1333"/>
    <s v="3301300011-0075"/>
    <x v="9"/>
    <n v="2"/>
    <n v="2"/>
    <n v="2"/>
    <n v="2"/>
    <n v="0"/>
    <n v="1"/>
    <s v="1258I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4"/>
    <m/>
    <x v="39"/>
    <d v="1899-12-30T18:26:05"/>
    <n v="2"/>
    <n v="500"/>
    <s v="LINEA DE PEDIDO SERVIDA"/>
    <s v=" 230465"/>
    <s v="4801279139-0075"/>
    <x v="6"/>
    <n v="2"/>
    <n v="2"/>
    <n v="2"/>
    <n v="2"/>
    <n v="0"/>
    <n v="1"/>
    <s v="1258I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4"/>
    <m/>
    <x v="39"/>
    <d v="1899-12-30T18:26:05"/>
    <n v="3"/>
    <n v="500"/>
    <s v="LINEA DE PEDIDO SERVIDA"/>
    <s v="120R2"/>
    <s v="9001600411-0075"/>
    <x v="14"/>
    <n v="6"/>
    <n v="6"/>
    <n v="6"/>
    <n v="6"/>
    <n v="0"/>
    <n v="1"/>
    <s v="1258I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4"/>
    <m/>
    <x v="39"/>
    <d v="1899-12-30T18:26:05"/>
    <n v="4"/>
    <n v="500"/>
    <s v="LINEA DE PEDIDO SERVIDA"/>
    <s v=" 7803"/>
    <s v="3301300013-0075"/>
    <x v="16"/>
    <n v="12"/>
    <n v="12"/>
    <n v="12"/>
    <n v="12"/>
    <n v="0"/>
    <n v="1"/>
    <s v="1258I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4"/>
    <m/>
    <x v="39"/>
    <d v="1899-12-30T18:26:05"/>
    <n v="5"/>
    <n v="500"/>
    <s v="LINEA DE PEDIDO SERVIDA"/>
    <s v=" 77095"/>
    <s v="9001600399-0075"/>
    <x v="13"/>
    <n v="12"/>
    <n v="12"/>
    <n v="12"/>
    <n v="12"/>
    <n v="0"/>
    <n v="1"/>
    <s v="1258I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4"/>
    <m/>
    <x v="39"/>
    <d v="1899-12-30T18:26:05"/>
    <n v="6"/>
    <n v="500"/>
    <s v="LINEA DE PEDIDO SERVIDA"/>
    <s v="VY619F"/>
    <s v="9001600405-0075"/>
    <x v="10"/>
    <n v="6"/>
    <n v="6"/>
    <n v="6"/>
    <n v="6"/>
    <n v="0"/>
    <n v="1"/>
    <s v="1258I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5"/>
    <m/>
    <x v="39"/>
    <d v="1899-12-30T18:26:05"/>
    <n v="1"/>
    <n v="500"/>
    <s v="LINEA DE PEDIDO SERVIDA"/>
    <s v="7S71"/>
    <s v="5301275543-0075"/>
    <x v="3"/>
    <n v="6"/>
    <n v="6"/>
    <n v="6"/>
    <n v="6"/>
    <n v="0"/>
    <n v="1"/>
    <s v="1258I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6"/>
    <m/>
    <x v="39"/>
    <d v="1899-12-30T18:26:05"/>
    <n v="1"/>
    <n v="500"/>
    <s v="LINEA DE PEDIDO SERVIDA"/>
    <s v=" 480570"/>
    <s v="5301239980-0075"/>
    <x v="75"/>
    <n v="10"/>
    <n v="10"/>
    <n v="10"/>
    <n v="10"/>
    <n v="0"/>
    <n v="1"/>
    <s v="1100C02"/>
    <s v="COPSERVIR"/>
    <s v="AV CA¥ASGORDAS  121 130"/>
    <s v="76001000-CALI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6"/>
    <m/>
    <x v="39"/>
    <d v="1899-12-30T18:26:05"/>
    <n v="2"/>
    <n v="500"/>
    <s v="LINEA DE PEDIDO SERVIDA"/>
    <s v=" 2300256"/>
    <s v="4801123946-0075"/>
    <x v="60"/>
    <n v="2"/>
    <n v="2"/>
    <n v="2"/>
    <n v="2"/>
    <n v="0"/>
    <n v="1"/>
    <s v="1100C02"/>
    <s v="COPSERVIR"/>
    <s v="AV CA¥ASGORDAS  121 130"/>
    <s v="76001000-CALI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6"/>
    <m/>
    <x v="39"/>
    <d v="1899-12-30T18:26:05"/>
    <n v="3"/>
    <n v="500"/>
    <s v="LINEA DE PEDIDO SERVIDA"/>
    <s v=" 8333310"/>
    <s v="3201300005-0075"/>
    <x v="68"/>
    <n v="63"/>
    <n v="63"/>
    <n v="63"/>
    <n v="63"/>
    <n v="0"/>
    <n v="1"/>
    <s v="1100C02"/>
    <s v="COPSERVIR"/>
    <s v="AV CA¥ASGORDAS  121 130"/>
    <s v="76001000-CALI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6"/>
    <m/>
    <x v="39"/>
    <d v="1899-12-30T18:26:05"/>
    <n v="4"/>
    <n v="500"/>
    <s v="LINEA DE PEDIDO SERVIDA"/>
    <s v="G233070"/>
    <s v="8801225131-0075"/>
    <x v="43"/>
    <n v="48"/>
    <n v="48"/>
    <n v="48"/>
    <n v="48"/>
    <n v="0"/>
    <n v="1"/>
    <s v="1100C02"/>
    <s v="COPSERVIR"/>
    <s v="AV CA¥ASGORDAS  121 130"/>
    <s v="76001000-CALI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6"/>
    <m/>
    <x v="39"/>
    <d v="1899-12-30T18:26:05"/>
    <n v="5"/>
    <n v="500"/>
    <s v="LINEA DE PEDIDO SERVIDA"/>
    <s v="G234191"/>
    <s v="8801242264-0075"/>
    <x v="42"/>
    <n v="48"/>
    <n v="48"/>
    <n v="48"/>
    <n v="48"/>
    <n v="0"/>
    <n v="1"/>
    <s v="1100C02"/>
    <s v="COPSERVIR"/>
    <s v="AV CA¥ASGORDAS  121 130"/>
    <s v="76001000-CALI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6"/>
    <m/>
    <x v="39"/>
    <d v="1899-12-30T18:26:05"/>
    <n v="6"/>
    <n v="500"/>
    <s v="LINEA DE PEDIDO SERVIDA"/>
    <s v=" 2300310"/>
    <s v="4801278589-0075"/>
    <x v="81"/>
    <n v="2"/>
    <n v="2"/>
    <n v="2"/>
    <n v="2"/>
    <n v="0"/>
    <n v="1"/>
    <s v="1100C02"/>
    <s v="COPSERVIR"/>
    <s v="AV CA¥ASGORDAS  121 130"/>
    <s v="76001000-CALI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6"/>
    <m/>
    <x v="39"/>
    <d v="1899-12-30T18:26:05"/>
    <n v="7"/>
    <n v="500"/>
    <s v="LINEA DE PEDIDO SERVIDA"/>
    <s v=" 230465"/>
    <s v="4801241487-0075"/>
    <x v="53"/>
    <n v="6"/>
    <n v="6"/>
    <n v="6"/>
    <n v="6"/>
    <n v="0"/>
    <n v="1"/>
    <s v="1100C02"/>
    <s v="COPSERVIR"/>
    <s v="AV CA¥ASGORDAS  121 130"/>
    <s v="76001000-CALI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6"/>
    <m/>
    <x v="39"/>
    <d v="1899-12-30T18:26:05"/>
    <n v="8"/>
    <n v="500"/>
    <s v="LINEA DE PEDIDO SERVIDA"/>
    <s v=" 2300311"/>
    <s v="4801278588-0075"/>
    <x v="52"/>
    <n v="8"/>
    <n v="8"/>
    <n v="8"/>
    <n v="8"/>
    <n v="0"/>
    <n v="1"/>
    <s v="1100C02"/>
    <s v="COPSERVIR"/>
    <s v="AV CA¥ASGORDAS  121 130"/>
    <s v="76001000-CALI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6"/>
    <m/>
    <x v="39"/>
    <d v="1899-12-30T18:26:05"/>
    <n v="9"/>
    <n v="500"/>
    <s v="LINEA DE PEDIDO SERVIDA"/>
    <s v="G2M002"/>
    <s v="3501300021-0075"/>
    <x v="59"/>
    <n v="48"/>
    <n v="48"/>
    <n v="48"/>
    <n v="48"/>
    <n v="0"/>
    <n v="1"/>
    <s v="1100C02"/>
    <s v="COPSERVIR"/>
    <s v="AV CA¥ASGORDAS  121 130"/>
    <s v="76001000-CALI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7"/>
    <m/>
    <x v="39"/>
    <d v="1899-12-30T18:26:05"/>
    <n v="1"/>
    <n v="500"/>
    <s v="LINEA DE PEDIDO SERVIDA"/>
    <s v=" 82040"/>
    <s v="7001600219-0075"/>
    <x v="26"/>
    <n v="3"/>
    <n v="3"/>
    <n v="3"/>
    <n v="3"/>
    <n v="0"/>
    <n v="1"/>
    <s v="1100C02"/>
    <s v="COPSERVIR"/>
    <s v="CL 13 42 10"/>
    <s v="11001000-BOGOTA D.C."/>
    <s v="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8"/>
    <m/>
    <x v="39"/>
    <d v="1899-12-30T18:26:05"/>
    <n v="1"/>
    <n v="500"/>
    <s v="LINEA DE PEDIDO SERVIDA"/>
    <s v=" 2300256"/>
    <s v="4801123946-0075"/>
    <x v="60"/>
    <n v="2"/>
    <n v="2"/>
    <n v="2"/>
    <n v="2"/>
    <n v="0"/>
    <n v="1"/>
    <s v="1100C02"/>
    <s v="COPSERVIR"/>
    <s v="CL 13 42 10"/>
    <s v="11001000-BOGOTA D.C.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8"/>
    <m/>
    <x v="39"/>
    <d v="1899-12-30T18:26:05"/>
    <n v="2"/>
    <n v="500"/>
    <s v="LINEA DE PEDIDO SERVIDA"/>
    <s v="7S71"/>
    <s v="5301562506-0075"/>
    <x v="58"/>
    <n v="12"/>
    <n v="12"/>
    <n v="12"/>
    <n v="12"/>
    <n v="0"/>
    <n v="1"/>
    <s v="1100C02"/>
    <s v="COPSERVIR"/>
    <s v="CL 13 42 10"/>
    <s v="11001000-BOGOTA D.C.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8"/>
    <m/>
    <x v="39"/>
    <d v="1899-12-30T18:26:05"/>
    <n v="3"/>
    <n v="500"/>
    <s v="LINEA DE PEDIDO SERVIDA"/>
    <s v=" 8333310"/>
    <s v="3201300005-0075"/>
    <x v="68"/>
    <n v="63"/>
    <n v="63"/>
    <n v="63"/>
    <n v="63"/>
    <n v="0"/>
    <n v="1"/>
    <s v="1100C02"/>
    <s v="COPSERVIR"/>
    <s v="CL 13 42 10"/>
    <s v="11001000-BOGOTA D.C.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8"/>
    <m/>
    <x v="39"/>
    <d v="1899-12-30T18:26:05"/>
    <n v="4"/>
    <n v="500"/>
    <s v="LINEA DE PEDIDO SERVIDA"/>
    <s v="G233070"/>
    <s v="8801225131-0075"/>
    <x v="43"/>
    <n v="48"/>
    <n v="48"/>
    <n v="48"/>
    <n v="48"/>
    <n v="0"/>
    <n v="1"/>
    <s v="1100C02"/>
    <s v="COPSERVIR"/>
    <s v="CL 13 42 10"/>
    <s v="11001000-BOGOTA D.C.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8"/>
    <m/>
    <x v="39"/>
    <d v="1899-12-30T18:26:05"/>
    <n v="5"/>
    <n v="500"/>
    <s v="LINEA DE PEDIDO SERVIDA"/>
    <s v="G234191"/>
    <s v="8801242264-0075"/>
    <x v="42"/>
    <n v="48"/>
    <n v="48"/>
    <n v="48"/>
    <n v="48"/>
    <n v="0"/>
    <n v="1"/>
    <s v="1100C02"/>
    <s v="COPSERVIR"/>
    <s v="CL 13 42 10"/>
    <s v="11001000-BOGOTA D.C.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8"/>
    <m/>
    <x v="39"/>
    <d v="1899-12-30T18:26:05"/>
    <n v="6"/>
    <n v="500"/>
    <s v="LINEA DE PEDIDO SERVIDA"/>
    <s v="5S57B"/>
    <s v="5301242403-0075"/>
    <x v="35"/>
    <n v="48"/>
    <n v="48"/>
    <n v="48"/>
    <n v="48"/>
    <n v="0"/>
    <n v="1"/>
    <s v="1100C02"/>
    <s v="COPSERVIR"/>
    <s v="CL 13 42 10"/>
    <s v="11001000-BOGOTA D.C.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8"/>
    <m/>
    <x v="39"/>
    <d v="1899-12-30T18:26:05"/>
    <n v="7"/>
    <n v="500"/>
    <s v="LINEA DE PEDIDO SERVIDA"/>
    <s v="CH584"/>
    <s v="5301238625-0075"/>
    <x v="61"/>
    <n v="10"/>
    <n v="10"/>
    <n v="10"/>
    <n v="10"/>
    <n v="0"/>
    <n v="1"/>
    <s v="1100C02"/>
    <s v="COPSERVIR"/>
    <s v="CL 13 42 10"/>
    <s v="11001000-BOGOTA D.C.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8"/>
    <m/>
    <x v="39"/>
    <d v="1899-12-30T18:26:05"/>
    <n v="8"/>
    <n v="500"/>
    <s v="LINEA DE PEDIDO SERVIDA"/>
    <s v="G2M002"/>
    <s v="3501300021-0075"/>
    <x v="59"/>
    <n v="48"/>
    <n v="48"/>
    <n v="48"/>
    <n v="48"/>
    <n v="0"/>
    <n v="1"/>
    <s v="1100C02"/>
    <s v="COPSERVIR"/>
    <s v="CL 13 42 10"/>
    <s v="11001000-BOGOTA D.C.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8"/>
    <m/>
    <x v="39"/>
    <d v="1899-12-30T18:26:05"/>
    <n v="9"/>
    <n v="500"/>
    <s v="LINEA DE PEDIDO SERVIDA"/>
    <s v="G235947"/>
    <s v="8801204386-0075"/>
    <x v="38"/>
    <n v="48"/>
    <n v="48"/>
    <n v="48"/>
    <n v="48"/>
    <n v="0"/>
    <n v="1"/>
    <s v="1100C02"/>
    <s v="COPSERVIR"/>
    <s v="CL 13 42 10"/>
    <s v="11001000-BOGOTA D.C.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8"/>
    <m/>
    <x v="39"/>
    <d v="1899-12-30T18:26:05"/>
    <n v="10"/>
    <n v="500"/>
    <s v="LINEA DE PEDIDO SERVIDA"/>
    <s v=" 230465"/>
    <s v="4801241487-0075"/>
    <x v="53"/>
    <n v="2"/>
    <n v="2"/>
    <n v="2"/>
    <n v="2"/>
    <n v="0"/>
    <n v="1"/>
    <s v="1100C02"/>
    <s v="COPSERVIR"/>
    <s v="CL 13 42 10"/>
    <s v="11001000-BOGOTA D.C.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9"/>
    <m/>
    <x v="39"/>
    <d v="1899-12-30T18:26:05"/>
    <n v="1"/>
    <n v="500"/>
    <s v="LINEA DE PEDIDO SERVIDA"/>
    <s v="VW516B"/>
    <s v="9001600404-0075"/>
    <x v="30"/>
    <n v="30"/>
    <n v="30"/>
    <n v="30"/>
    <n v="30"/>
    <n v="0"/>
    <n v="1"/>
    <s v="1100C02"/>
    <s v="COPSERVIR"/>
    <s v="CL 13 42 10"/>
    <s v="11001000-BOGOTA D.C."/>
    <s v="8 DE MARZO ENTREGA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9"/>
    <m/>
    <x v="39"/>
    <d v="1899-12-30T18:26:05"/>
    <n v="2"/>
    <n v="500"/>
    <s v="LINEA DE PEDIDO SERVIDA"/>
    <s v="120R2"/>
    <s v="9001600410-0075"/>
    <x v="29"/>
    <n v="40"/>
    <n v="40"/>
    <n v="40"/>
    <n v="40"/>
    <n v="0"/>
    <n v="1"/>
    <s v="1100C02"/>
    <s v="COPSERVIR"/>
    <s v="CL 13 42 10"/>
    <s v="11001000-BOGOTA D.C."/>
    <s v="8 DE MARZO ENTREGA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9"/>
    <m/>
    <x v="39"/>
    <d v="1899-12-30T18:26:05"/>
    <n v="3"/>
    <n v="500"/>
    <s v="LINEA DE PEDIDO SERVIDA"/>
    <s v="VP566C"/>
    <s v="9001600408-0075"/>
    <x v="40"/>
    <n v="10"/>
    <n v="10"/>
    <n v="10"/>
    <n v="10"/>
    <n v="0"/>
    <n v="1"/>
    <s v="1100C02"/>
    <s v="COPSERVIR"/>
    <s v="CL 13 42 10"/>
    <s v="11001000-BOGOTA D.C."/>
    <s v="8 DE MARZO ENTREGA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9"/>
    <m/>
    <x v="39"/>
    <d v="1899-12-30T18:26:05"/>
    <n v="4"/>
    <n v="500"/>
    <s v="LINEA DE PEDIDO SERVIDA"/>
    <s v="VP503G"/>
    <s v="9001600394-0075"/>
    <x v="65"/>
    <n v="15"/>
    <n v="15"/>
    <n v="15"/>
    <n v="15"/>
    <n v="0"/>
    <n v="1"/>
    <s v="1100C02"/>
    <s v="COPSERVIR"/>
    <s v="CL 13 42 10"/>
    <s v="11001000-BOGOTA D.C."/>
    <s v="8 DE MARZO ENTREGA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9"/>
    <m/>
    <x v="39"/>
    <d v="1899-12-30T18:26:05"/>
    <n v="5"/>
    <n v="500"/>
    <s v="LINEA DE PEDIDO SERVIDA"/>
    <s v="VT301U"/>
    <s v="9001600390-0075"/>
    <x v="64"/>
    <n v="10"/>
    <n v="10"/>
    <n v="10"/>
    <n v="10"/>
    <n v="0"/>
    <n v="1"/>
    <s v="1100C02"/>
    <s v="COPSERVIR"/>
    <s v="CL 13 42 10"/>
    <s v="11001000-BOGOTA D.C."/>
    <s v="8 DE MARZO ENTREGA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9"/>
    <m/>
    <x v="39"/>
    <d v="1899-12-30T18:26:05"/>
    <n v="6"/>
    <n v="500"/>
    <s v="LINEA DE PEDIDO SERVIDA"/>
    <s v="VL744C"/>
    <s v="9001600388-0075"/>
    <x v="36"/>
    <n v="10"/>
    <n v="10"/>
    <n v="10"/>
    <n v="10"/>
    <n v="0"/>
    <n v="1"/>
    <s v="1100C02"/>
    <s v="COPSERVIR"/>
    <s v="CL 13 42 10"/>
    <s v="11001000-BOGOTA D.C."/>
    <s v="8 DE MARZO ENTREGA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70"/>
    <m/>
    <x v="39"/>
    <d v="1899-12-30T18:26:05"/>
    <n v="1"/>
    <n v="500"/>
    <s v="LINEA DE PEDIDO SERVIDA"/>
    <s v=" 82040"/>
    <s v="7001600219-0075"/>
    <x v="26"/>
    <n v="3"/>
    <n v="3"/>
    <n v="3"/>
    <n v="3"/>
    <n v="0"/>
    <n v="1"/>
    <s v="1100C02"/>
    <s v="COPSERVIR"/>
    <s v="AV CA¥ASGORDAS  121 130"/>
    <s v="76001000-CALI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71"/>
    <m/>
    <x v="39"/>
    <d v="1899-12-30T18:26:05"/>
    <n v="1"/>
    <n v="500"/>
    <s v="LINEA DE PEDIDO SERVIDA"/>
    <s v="VT301U"/>
    <s v="9001600390-0075"/>
    <x v="64"/>
    <n v="10"/>
    <n v="10"/>
    <n v="10"/>
    <n v="10"/>
    <n v="0"/>
    <n v="1"/>
    <s v="1100C02"/>
    <s v="COPSERVIR"/>
    <s v="AV CA¥ASGORDAS  121 130"/>
    <s v="76001000-CALI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71"/>
    <m/>
    <x v="39"/>
    <d v="1899-12-30T18:26:05"/>
    <n v="2"/>
    <n v="500"/>
    <s v="LINEA DE PEDIDO SERVIDA"/>
    <s v="VU393D"/>
    <s v="9001600392-0075"/>
    <x v="34"/>
    <n v="10"/>
    <n v="10"/>
    <n v="10"/>
    <n v="10"/>
    <n v="0"/>
    <n v="1"/>
    <s v="1100C02"/>
    <s v="COPSERVIR"/>
    <s v="AV CA¥ASGORDAS  121 130"/>
    <s v="76001000-CALI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71"/>
    <m/>
    <x v="39"/>
    <d v="1899-12-30T18:26:05"/>
    <n v="3"/>
    <n v="500"/>
    <s v="LINEA DE PEDIDO SERVIDA"/>
    <s v="VP503G"/>
    <s v="9001600394-0075"/>
    <x v="65"/>
    <n v="15"/>
    <n v="15"/>
    <n v="15"/>
    <n v="15"/>
    <n v="0"/>
    <n v="1"/>
    <s v="1100C02"/>
    <s v="COPSERVIR"/>
    <s v="AV CA¥ASGORDAS  121 130"/>
    <s v="76001000-CALI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71"/>
    <m/>
    <x v="39"/>
    <d v="1899-12-30T18:26:05"/>
    <n v="4"/>
    <n v="500"/>
    <s v="LINEA DE PEDIDO SERVIDA"/>
    <s v="VY143D"/>
    <s v="9001600402-0075"/>
    <x v="41"/>
    <n v="10"/>
    <n v="10"/>
    <n v="10"/>
    <n v="10"/>
    <n v="0"/>
    <n v="1"/>
    <s v="1100C02"/>
    <s v="COPSERVIR"/>
    <s v="AV CA¥ASGORDAS  121 130"/>
    <s v="76001000-CALI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71"/>
    <m/>
    <x v="39"/>
    <d v="1899-12-30T18:26:05"/>
    <n v="5"/>
    <n v="500"/>
    <s v="LINEA DE PEDIDO SERVIDA"/>
    <s v="VW516B"/>
    <s v="9001600404-0075"/>
    <x v="30"/>
    <n v="15"/>
    <n v="15"/>
    <n v="15"/>
    <n v="15"/>
    <n v="0"/>
    <n v="1"/>
    <s v="1100C02"/>
    <s v="COPSERVIR"/>
    <s v="AV CA¥ASGORDAS  121 130"/>
    <s v="76001000-CALI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71"/>
    <m/>
    <x v="39"/>
    <d v="1899-12-30T18:26:05"/>
    <n v="6"/>
    <n v="500"/>
    <s v="LINEA DE PEDIDO SERVIDA"/>
    <s v="VP566C"/>
    <s v="9001600408-0075"/>
    <x v="40"/>
    <n v="10"/>
    <n v="10"/>
    <n v="10"/>
    <n v="10"/>
    <n v="0"/>
    <n v="1"/>
    <s v="1100C02"/>
    <s v="COPSERVIR"/>
    <s v="AV CA¥ASGORDAS  121 130"/>
    <s v="76001000-CALI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71"/>
    <m/>
    <x v="39"/>
    <d v="1899-12-30T18:26:05"/>
    <n v="7"/>
    <n v="500"/>
    <s v="LINEA DE PEDIDO SERVIDA"/>
    <s v="120R2"/>
    <s v="9001600410-0075"/>
    <x v="29"/>
    <n v="30"/>
    <n v="30"/>
    <n v="30"/>
    <n v="30"/>
    <n v="0"/>
    <n v="1"/>
    <s v="1100C02"/>
    <s v="COPSERVIR"/>
    <s v="AV CA¥ASGORDAS  121 130"/>
    <s v="76001000-CALI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72"/>
    <m/>
    <x v="40"/>
    <d v="1899-12-30T12:28:08"/>
    <n v="1"/>
    <n v="500"/>
    <s v="LINEA DE PEDIDO SERVIDA"/>
    <s v=" 76853"/>
    <s v="9001600398-0075"/>
    <x v="51"/>
    <n v="120"/>
    <n v="120"/>
    <n v="120"/>
    <n v="120"/>
    <n v="0"/>
    <n v="1"/>
    <s v="1186C01"/>
    <s v="FARMATODO COLOMBIA S.A."/>
    <s v="AUTO M/LLIN K7 PARQ IND CELTA B. 64"/>
    <s v="25286000-FUNZA"/>
    <s v="entrega viernes 8 marzo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1"/>
    <n v="500"/>
    <s v="LINEA DE PEDIDO SERVIDA"/>
    <s v="5S57B"/>
    <s v="5301242403-0075"/>
    <x v="35"/>
    <n v="300"/>
    <n v="300"/>
    <n v="300"/>
    <n v="300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2"/>
    <n v="500"/>
    <s v="LINEA DE PEDIDO SERVIDA"/>
    <s v=" 82040"/>
    <s v="7001600219-0075"/>
    <x v="26"/>
    <n v="12"/>
    <n v="12"/>
    <n v="12"/>
    <n v="12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3"/>
    <n v="500"/>
    <s v="LINEA DE PEDIDO SERVIDA"/>
    <s v=" 74486"/>
    <s v="7001600217-0075"/>
    <x v="27"/>
    <n v="144"/>
    <n v="144"/>
    <n v="144"/>
    <n v="144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4"/>
    <n v="500"/>
    <s v="LINEA DE PEDIDO SERVIDA"/>
    <s v=" 213624"/>
    <s v="7001600212-0075"/>
    <x v="47"/>
    <n v="24"/>
    <n v="24"/>
    <n v="24"/>
    <n v="24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5"/>
    <n v="500"/>
    <s v="LINEA DE PEDIDO SERVIDA"/>
    <s v="120R2"/>
    <s v="9001600410-0075"/>
    <x v="29"/>
    <n v="72"/>
    <n v="72"/>
    <n v="72"/>
    <n v="72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6"/>
    <n v="500"/>
    <s v="LINEA DE PEDIDO SERVIDA"/>
    <s v="7S71"/>
    <s v="5301562506-0075"/>
    <x v="58"/>
    <n v="60"/>
    <n v="60"/>
    <n v="60"/>
    <n v="60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7"/>
    <n v="500"/>
    <s v="LINEA DE PEDIDO SERVIDA"/>
    <s v="G233070"/>
    <s v="8801225131-0075"/>
    <x v="43"/>
    <n v="192"/>
    <n v="192"/>
    <n v="192"/>
    <n v="192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8"/>
    <n v="500"/>
    <s v="LINEA DE PEDIDO SERVIDA"/>
    <s v="G235947"/>
    <s v="8801204386-0075"/>
    <x v="38"/>
    <n v="96"/>
    <n v="96"/>
    <n v="96"/>
    <n v="96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9"/>
    <n v="500"/>
    <s v="LINEA DE PEDIDO SERVIDA"/>
    <s v="G231726"/>
    <s v="8801193598-0075"/>
    <x v="44"/>
    <n v="144"/>
    <n v="144"/>
    <n v="144"/>
    <n v="144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10"/>
    <n v="500"/>
    <s v="LINEA DE PEDIDO SERVIDA"/>
    <s v="G231175"/>
    <s v="8801187715-0075"/>
    <x v="32"/>
    <n v="96"/>
    <n v="96"/>
    <n v="96"/>
    <n v="96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11"/>
    <n v="500"/>
    <s v="LINEA DE PEDIDO SERVIDA"/>
    <s v="22B3611"/>
    <s v="1801280708-0075"/>
    <x v="71"/>
    <n v="30"/>
    <n v="30"/>
    <n v="30"/>
    <n v="30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12"/>
    <n v="500"/>
    <s v="LINEA DE PEDIDO SERVIDA"/>
    <s v="23A3417"/>
    <s v="1801280707-0075"/>
    <x v="84"/>
    <n v="10"/>
    <n v="10"/>
    <n v="10"/>
    <n v="10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13"/>
    <n v="500"/>
    <s v="LINEA DE PEDIDO SERVIDA"/>
    <s v=" 072"/>
    <s v="7001600215-0075"/>
    <x v="55"/>
    <n v="12"/>
    <n v="12"/>
    <n v="12"/>
    <n v="12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14"/>
    <n v="500"/>
    <s v="LINEA DE PEDIDO SERVIDA"/>
    <s v=" 230465"/>
    <s v="4801241487-0075"/>
    <x v="53"/>
    <n v="36"/>
    <n v="36"/>
    <n v="36"/>
    <n v="36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15"/>
    <n v="500"/>
    <s v="LINEA DE PEDIDO SERVIDA"/>
    <s v=" 2300311"/>
    <s v="4801278588-0075"/>
    <x v="52"/>
    <n v="24"/>
    <n v="24"/>
    <n v="24"/>
    <n v="24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16"/>
    <n v="500"/>
    <s v="LINEA DE PEDIDO SERVIDA"/>
    <s v="G234191"/>
    <s v="8801242264-0075"/>
    <x v="42"/>
    <n v="192"/>
    <n v="192"/>
    <n v="192"/>
    <n v="192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17"/>
    <n v="500"/>
    <s v="LINEA DE PEDIDO SERVIDA"/>
    <s v=" 480570"/>
    <s v="5301239980-0075"/>
    <x v="75"/>
    <n v="18"/>
    <n v="18"/>
    <n v="18"/>
    <n v="18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18"/>
    <n v="500"/>
    <s v="LINEA DE PEDIDO SERVIDA"/>
    <s v="CH584"/>
    <s v="5301238625-0075"/>
    <x v="61"/>
    <n v="24"/>
    <n v="24"/>
    <n v="24"/>
    <n v="24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19"/>
    <n v="500"/>
    <s v="LINEA DE PEDIDO SERVIDA"/>
    <s v="23D2438"/>
    <s v="1801600319-0075"/>
    <x v="72"/>
    <n v="30"/>
    <n v="30"/>
    <n v="30"/>
    <n v="30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20"/>
    <n v="500"/>
    <s v="LINEA DE PEDIDO SERVIDA"/>
    <s v="22K1512"/>
    <s v="1801278793-0075"/>
    <x v="45"/>
    <n v="20"/>
    <n v="20"/>
    <n v="20"/>
    <n v="20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21"/>
    <n v="500"/>
    <s v="LINEA DE PEDIDO SERVIDA"/>
    <s v=" 23E2235"/>
    <s v="1801278779-0075"/>
    <x v="73"/>
    <n v="10"/>
    <n v="10"/>
    <n v="10"/>
    <n v="10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22"/>
    <n v="500"/>
    <s v="LINEA DE PEDIDO SERVIDA"/>
    <s v="22K2442"/>
    <s v="1801278791-0075"/>
    <x v="74"/>
    <n v="40"/>
    <n v="40"/>
    <n v="40"/>
    <n v="40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23"/>
    <n v="500"/>
    <s v="LINEA DE PEDIDO SERVIDA"/>
    <s v=" 230945"/>
    <s v="4801272272-0075"/>
    <x v="66"/>
    <n v="20"/>
    <n v="20"/>
    <n v="20"/>
    <n v="20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24"/>
    <n v="500"/>
    <s v="LINEA DE PEDIDO SERVIDA"/>
    <s v=" 308202"/>
    <s v="5301562505-0075"/>
    <x v="31"/>
    <n v="84"/>
    <n v="84"/>
    <n v="84"/>
    <n v="84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25"/>
    <n v="500"/>
    <s v="LINEA DE PEDIDO SERVIDA"/>
    <s v=" 2300256"/>
    <s v="4801123946-0075"/>
    <x v="60"/>
    <n v="12"/>
    <n v="12"/>
    <n v="12"/>
    <n v="12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26"/>
    <n v="500"/>
    <s v="LINEA DE PEDIDO SERVIDA"/>
    <s v="VP566C"/>
    <s v="9001600408-0075"/>
    <x v="40"/>
    <n v="60"/>
    <n v="60"/>
    <n v="60"/>
    <n v="60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27"/>
    <n v="500"/>
    <s v="LINEA DE PEDIDO SERVIDA"/>
    <s v=" 2300310"/>
    <s v="4801278589-0075"/>
    <x v="81"/>
    <n v="12"/>
    <n v="12"/>
    <n v="12"/>
    <n v="12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28"/>
    <n v="500"/>
    <s v="LINEA DE PEDIDO SERVIDA"/>
    <s v=" 76853"/>
    <s v="9001600398-0075"/>
    <x v="51"/>
    <n v="180"/>
    <n v="180"/>
    <n v="180"/>
    <n v="180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4"/>
    <m/>
    <x v="40"/>
    <d v="1899-12-30T12:28:08"/>
    <n v="1"/>
    <n v="500"/>
    <s v="LINEA DE PEDIDO SERVIDA"/>
    <s v="N1130B01"/>
    <s v="5801600563-0075"/>
    <x v="0"/>
    <n v="4"/>
    <n v="4"/>
    <n v="4"/>
    <n v="4"/>
    <n v="0"/>
    <n v="1"/>
    <s v="1502I01"/>
    <s v="SALUTIS S.A.S."/>
    <s v="CR 49 94 67"/>
    <s v="11001000-BOGOTA D.C."/>
    <s v="AT-CITA DE ENTREGA: 8 DE MARZO DEL 2024HORA DE ENTREGA: 7:30 AM A  10:am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5"/>
    <m/>
    <x v="40"/>
    <d v="1899-12-30T12:28:08"/>
    <n v="1"/>
    <n v="500"/>
    <s v="LINEA DE PEDIDO SERVIDA"/>
    <s v="VN402C"/>
    <s v="9001600396-0075"/>
    <x v="76"/>
    <n v="12"/>
    <n v="12"/>
    <n v="12"/>
    <n v="12"/>
    <n v="0"/>
    <n v="1"/>
    <s v="1060C02"/>
    <s v="CLINICA DE OFTALMOLOGIA DE CALI S.A"/>
    <s v="CR 47 8 C 94"/>
    <s v="76001000-CALI"/>
    <s v="CF-URGENTE"/>
    <s v="?"/>
    <n v="1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6"/>
    <m/>
    <x v="40"/>
    <d v="1899-12-30T12:28:08"/>
    <n v="1"/>
    <n v="500"/>
    <s v="LINEA DE PEDIDO SERVIDA"/>
    <s v="5S57B"/>
    <s v="5301242403-0075"/>
    <x v="35"/>
    <n v="20"/>
    <n v="20"/>
    <n v="20"/>
    <n v="20"/>
    <n v="0"/>
    <n v="1"/>
    <s v="1060C02"/>
    <s v="CLINICA DE OFTALMOLOGIA DE CALI S.A"/>
    <s v="CR 47 8 C 94"/>
    <s v="76001000-CALI"/>
    <m/>
    <s v="?"/>
    <n v="1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6"/>
    <m/>
    <x v="40"/>
    <d v="1899-12-30T12:28:08"/>
    <n v="2"/>
    <n v="500"/>
    <s v="LINEA DE PEDIDO SERVIDA"/>
    <s v="VU393D"/>
    <s v="9001600392-0075"/>
    <x v="34"/>
    <n v="5"/>
    <n v="5"/>
    <n v="5"/>
    <n v="5"/>
    <n v="0"/>
    <n v="1"/>
    <s v="1060C02"/>
    <s v="CLINICA DE OFTALMOLOGIA DE CALI S.A"/>
    <s v="CR 47 8 C 94"/>
    <s v="76001000-CALI"/>
    <m/>
    <s v="?"/>
    <n v="1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6"/>
    <m/>
    <x v="40"/>
    <d v="1899-12-30T12:28:08"/>
    <n v="3"/>
    <n v="500"/>
    <s v="LINEA DE PEDIDO SERVIDA"/>
    <s v="120R2"/>
    <s v="9001600410-0075"/>
    <x v="29"/>
    <n v="20"/>
    <n v="20"/>
    <n v="20"/>
    <n v="20"/>
    <n v="0"/>
    <n v="1"/>
    <s v="1060C02"/>
    <s v="CLINICA DE OFTALMOLOGIA DE CALI S.A"/>
    <s v="CR 47 8 C 94"/>
    <s v="76001000-CALI"/>
    <m/>
    <s v="?"/>
    <n v="1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7"/>
    <m/>
    <x v="40"/>
    <d v="1899-12-30T12:28:08"/>
    <n v="1"/>
    <n v="500"/>
    <s v="LINEA DE PEDIDO SERVIDA"/>
    <s v="7S71"/>
    <s v="5301562506-0075"/>
    <x v="58"/>
    <n v="12"/>
    <n v="12"/>
    <n v="12"/>
    <n v="12"/>
    <n v="0"/>
    <n v="1"/>
    <s v="1132C01"/>
    <s v="DISTRIBUCIONES AXA S.A."/>
    <s v="CR 34  6 70"/>
    <s v="11001000-BOGOTA D.C."/>
    <s v="entrega jueves pedido especial"/>
    <s v="?"/>
    <n v="1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7"/>
    <m/>
    <x v="40"/>
    <d v="1899-12-30T12:28:08"/>
    <n v="2"/>
    <n v="500"/>
    <s v="LINEA DE PEDIDO SERVIDA"/>
    <s v="5S57B"/>
    <s v="5301242403-0075"/>
    <x v="35"/>
    <n v="12"/>
    <n v="12"/>
    <n v="12"/>
    <n v="12"/>
    <n v="0"/>
    <n v="1"/>
    <s v="1132C01"/>
    <s v="DISTRIBUCIONES AXA S.A."/>
    <s v="CR 34  6 70"/>
    <s v="11001000-BOGOTA D.C."/>
    <s v="entrega jueves pedido especial"/>
    <s v="?"/>
    <n v="1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7"/>
    <m/>
    <x v="40"/>
    <d v="1899-12-30T12:28:08"/>
    <n v="3"/>
    <n v="500"/>
    <s v="LINEA DE PEDIDO SERVIDA"/>
    <s v=" 1375"/>
    <s v="3301300010-0075"/>
    <x v="57"/>
    <n v="18"/>
    <n v="18"/>
    <n v="18"/>
    <n v="18"/>
    <n v="0"/>
    <n v="1"/>
    <s v="1132C01"/>
    <s v="DISTRIBUCIONES AXA S.A."/>
    <s v="CR 34  6 70"/>
    <s v="11001000-BOGOTA D.C."/>
    <s v="entrega jueves pedido especial"/>
    <s v="?"/>
    <n v="1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7"/>
    <m/>
    <x v="40"/>
    <d v="1899-12-30T12:28:08"/>
    <n v="4"/>
    <n v="500"/>
    <s v="LINEA DE PEDIDO SERVIDA"/>
    <s v="G2M002"/>
    <s v="3501300021-0075"/>
    <x v="59"/>
    <n v="15"/>
    <n v="15"/>
    <n v="15"/>
    <n v="15"/>
    <n v="0"/>
    <n v="1"/>
    <s v="1132C01"/>
    <s v="DISTRIBUCIONES AXA S.A."/>
    <s v="CR 34  6 70"/>
    <s v="11001000-BOGOTA D.C."/>
    <s v="entrega jueves pedido especial"/>
    <s v="?"/>
    <n v="1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8"/>
    <m/>
    <x v="40"/>
    <d v="1899-12-30T12:28:08"/>
    <n v="1"/>
    <n v="500"/>
    <s v="LINEA DE PEDIDO SERVIDA"/>
    <s v="VP566C"/>
    <s v="9001600408-0075"/>
    <x v="40"/>
    <n v="15"/>
    <n v="15"/>
    <n v="15"/>
    <n v="15"/>
    <n v="0"/>
    <n v="1"/>
    <s v="1132C01"/>
    <s v="DISTRIBUCIONES AXA S.A."/>
    <s v="CR 34  6 70"/>
    <s v="11001000-BOGOTA D.C."/>
    <s v="ENTREGA JUEVES 7 DE MARZO"/>
    <s v="?"/>
    <n v="1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9"/>
    <m/>
    <x v="40"/>
    <d v="1899-12-30T12:28:08"/>
    <n v="1"/>
    <n v="500"/>
    <s v="LINEA DE PEDIDO SERVIDA"/>
    <s v=" 77095"/>
    <s v="9001600399-0075"/>
    <x v="13"/>
    <n v="30"/>
    <n v="30"/>
    <n v="30"/>
    <n v="30"/>
    <n v="0"/>
    <n v="1"/>
    <s v="1164I03"/>
    <s v="ETICOS SERRANO GOMEZ"/>
    <s v="CR 33 W 71 95 BD 41 "/>
    <s v="68001000-BUCARAMANGA"/>
    <s v="Entrega urgente."/>
    <s v="?"/>
    <n v="2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80"/>
    <m/>
    <x v="40"/>
    <d v="1899-12-30T12:28:08"/>
    <n v="1"/>
    <n v="500"/>
    <s v="LINEA DE PEDIDO SERVIDA"/>
    <s v="7S71"/>
    <s v="5301275543-0075"/>
    <x v="3"/>
    <n v="190"/>
    <n v="190"/>
    <n v="190"/>
    <n v="190"/>
    <n v="0"/>
    <n v="1"/>
    <s v="1164I03"/>
    <s v="ETICOS SERRANO GOMEZ"/>
    <s v="CR 33 W 71 95 BD 41 "/>
    <s v="68001000-BUCARAMANGA"/>
    <s v="REM: 16801024183 -"/>
    <s v="?"/>
    <n v="4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80"/>
    <m/>
    <x v="40"/>
    <d v="1899-12-30T12:28:08"/>
    <n v="2"/>
    <n v="500"/>
    <s v="LINEA DE PEDIDO SERVIDA"/>
    <s v=" 3750"/>
    <s v="3301300035-0075"/>
    <x v="23"/>
    <n v="12"/>
    <n v="12"/>
    <n v="12"/>
    <n v="12"/>
    <n v="0"/>
    <n v="1"/>
    <s v="1164I03"/>
    <s v="ETICOS SERRANO GOMEZ"/>
    <s v="CR 33 W 71 95 BD 41 "/>
    <s v="68001000-BUCARAMANGA"/>
    <s v="REM: 16801024183 -"/>
    <s v="?"/>
    <n v="4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81"/>
    <m/>
    <x v="40"/>
    <d v="1899-12-30T12:28:08"/>
    <n v="1"/>
    <n v="500"/>
    <s v="LINEA DE PEDIDO SERVIDA"/>
    <s v="N1130B01"/>
    <s v="5801600563-0075"/>
    <x v="0"/>
    <n v="1"/>
    <n v="1"/>
    <n v="1"/>
    <n v="1"/>
    <n v="0"/>
    <n v="1"/>
    <s v="1164I03"/>
    <s v="ETICOS SERRANO GOMEZ"/>
    <s v="CR 33 W 71 95 BD 41 "/>
    <s v="68001000-BUCARAMANGA"/>
    <s v="AT-URGENTE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82"/>
    <m/>
    <x v="40"/>
    <d v="1899-12-30T12:28:08"/>
    <n v="1"/>
    <n v="500"/>
    <s v="LINEA DE PEDIDO SERVIDA"/>
    <s v="VR691B"/>
    <s v="9001600409-0075"/>
    <x v="11"/>
    <n v="12"/>
    <n v="12"/>
    <n v="12"/>
    <n v="12"/>
    <n v="0"/>
    <n v="1"/>
    <s v="1164I03"/>
    <s v="ETICOS SERRANO GOMEZ"/>
    <s v="VIA 40 71 124"/>
    <s v="08001000-BARRANQUILLA"/>
    <m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09982"/>
    <m/>
    <x v="40"/>
    <d v="1899-12-30T12:28:08"/>
    <n v="2"/>
    <n v="500"/>
    <s v="LINEA DE PEDIDO SERVIDA"/>
    <s v="VY619F"/>
    <s v="9001600405-0075"/>
    <x v="10"/>
    <n v="66"/>
    <n v="66"/>
    <n v="66"/>
    <n v="66"/>
    <n v="0"/>
    <n v="1"/>
    <s v="1164I03"/>
    <s v="ETICOS SERRANO GOMEZ"/>
    <s v="VIA 40 71 124"/>
    <s v="08001000-BARRANQUILLA"/>
    <m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09982"/>
    <m/>
    <x v="40"/>
    <d v="1899-12-30T12:28:08"/>
    <n v="3"/>
    <n v="500"/>
    <s v="LINEA DE PEDIDO SERVIDA"/>
    <s v="VX696C"/>
    <s v="9001600389-0075"/>
    <x v="12"/>
    <n v="108"/>
    <n v="108"/>
    <n v="108"/>
    <n v="108"/>
    <n v="0"/>
    <n v="1"/>
    <s v="1164I03"/>
    <s v="ETICOS SERRANO GOMEZ"/>
    <s v="VIA 40 71 124"/>
    <s v="08001000-BARRANQUILLA"/>
    <m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09983"/>
    <m/>
    <x v="40"/>
    <d v="1899-12-30T12:28:08"/>
    <n v="1"/>
    <n v="500"/>
    <s v="LINEA DE PEDIDO SERVIDA"/>
    <s v=" 2300311"/>
    <s v="4801279137-0075"/>
    <x v="2"/>
    <n v="14"/>
    <n v="14"/>
    <n v="14"/>
    <n v="14"/>
    <n v="0"/>
    <n v="1"/>
    <s v="1164I03"/>
    <s v="ETICOS SERRANO GOMEZ"/>
    <s v="VIA 40 71 124"/>
    <s v="08001000-BARRANQUILLA"/>
    <m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09983"/>
    <m/>
    <x v="40"/>
    <d v="1899-12-30T12:28:08"/>
    <n v="2"/>
    <n v="500"/>
    <s v="LINEA DE PEDIDO SERVIDA"/>
    <s v=" 230465"/>
    <s v="4801279139-0075"/>
    <x v="6"/>
    <n v="2"/>
    <n v="2"/>
    <n v="2"/>
    <n v="2"/>
    <n v="0"/>
    <n v="1"/>
    <s v="1164I03"/>
    <s v="ETICOS SERRANO GOMEZ"/>
    <s v="VIA 40 71 124"/>
    <s v="08001000-BARRANQUILLA"/>
    <m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09983"/>
    <m/>
    <x v="40"/>
    <d v="1899-12-30T12:28:08"/>
    <n v="3"/>
    <n v="500"/>
    <s v="LINEA DE PEDIDO SERVIDA"/>
    <s v=" 3750"/>
    <s v="3301300035-0075"/>
    <x v="23"/>
    <n v="12"/>
    <n v="12"/>
    <n v="12"/>
    <n v="12"/>
    <n v="0"/>
    <n v="1"/>
    <s v="1164I03"/>
    <s v="ETICOS SERRANO GOMEZ"/>
    <s v="VIA 40 71 124"/>
    <s v="08001000-BARRANQUILLA"/>
    <m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09983"/>
    <m/>
    <x v="40"/>
    <d v="1899-12-30T12:28:08"/>
    <n v="4"/>
    <n v="500"/>
    <s v="LINEA DE PEDIDO SERVIDA"/>
    <s v=" 308201"/>
    <s v="5301275542-0075"/>
    <x v="17"/>
    <n v="96"/>
    <n v="96"/>
    <n v="96"/>
    <n v="96"/>
    <n v="0"/>
    <n v="1"/>
    <s v="1164I03"/>
    <s v="ETICOS SERRANO GOMEZ"/>
    <s v="VIA 40 71 124"/>
    <s v="08001000-BARRANQUILLA"/>
    <m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09983"/>
    <m/>
    <x v="40"/>
    <d v="1899-12-30T12:28:08"/>
    <n v="5"/>
    <n v="500"/>
    <s v="LINEA DE PEDIDO SERVIDA"/>
    <s v="T2301COT"/>
    <s v="3101300002-0075"/>
    <x v="24"/>
    <n v="8"/>
    <n v="8"/>
    <n v="8"/>
    <n v="8"/>
    <n v="0"/>
    <n v="1"/>
    <s v="1164I03"/>
    <s v="ETICOS SERRANO GOMEZ"/>
    <s v="VIA 40 71 124"/>
    <s v="08001000-BARRANQUILLA"/>
    <m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09984"/>
    <m/>
    <x v="40"/>
    <d v="1899-12-30T12:28:08"/>
    <n v="1"/>
    <n v="500"/>
    <s v="LINEA DE PEDIDO SERVIDA"/>
    <s v=" 308201"/>
    <s v="5301275542-0075"/>
    <x v="17"/>
    <n v="654"/>
    <n v="654"/>
    <n v="654"/>
    <n v="654"/>
    <n v="0"/>
    <n v="1"/>
    <s v="1164I03"/>
    <s v="ETICOS SERRANO GOMEZ"/>
    <s v="AUTO M/LLIN KM 3.5 BD 50"/>
    <s v="25214000-COTA"/>
    <m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84"/>
    <m/>
    <x v="40"/>
    <d v="1899-12-30T12:28:08"/>
    <n v="2"/>
    <n v="500"/>
    <s v="LINEA DE PEDIDO SERVIDA"/>
    <s v="T2301COT"/>
    <s v="3101300002-0075"/>
    <x v="24"/>
    <n v="9"/>
    <n v="9"/>
    <n v="9"/>
    <n v="9"/>
    <n v="0"/>
    <n v="1"/>
    <s v="1164I03"/>
    <s v="ETICOS SERRANO GOMEZ"/>
    <s v="AUTO M/LLIN KM 3.5 BD 50"/>
    <s v="25214000-COTA"/>
    <m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84"/>
    <m/>
    <x v="40"/>
    <d v="1899-12-30T12:28:08"/>
    <n v="3"/>
    <n v="500"/>
    <s v="LINEA DE PEDIDO SERVIDA"/>
    <s v=" 480570"/>
    <s v="5301600134-0075"/>
    <x v="20"/>
    <n v="5"/>
    <n v="5"/>
    <n v="5"/>
    <n v="5"/>
    <n v="0"/>
    <n v="1"/>
    <s v="1164I03"/>
    <s v="ETICOS SERRANO GOMEZ"/>
    <s v="AUTO M/LLIN KM 3.5 BD 50"/>
    <s v="25214000-COTA"/>
    <m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85"/>
    <m/>
    <x v="40"/>
    <d v="1899-12-30T12:28:08"/>
    <n v="1"/>
    <n v="500"/>
    <s v="LINEA DE PEDIDO SERVIDA"/>
    <s v="N1130B01"/>
    <s v="5801600563-0075"/>
    <x v="0"/>
    <n v="2"/>
    <n v="2"/>
    <n v="2"/>
    <n v="2"/>
    <n v="0"/>
    <n v="1"/>
    <s v="1164I03"/>
    <s v="ETICOS SERRANO GOMEZ"/>
    <s v="AUTO M/LLIN KM 3.5 BD 50"/>
    <s v="25214000-COTA"/>
    <s v="AT-URGENTE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86"/>
    <m/>
    <x v="40"/>
    <d v="1899-12-30T12:28:08"/>
    <n v="1"/>
    <n v="500"/>
    <s v="LINEA DE PEDIDO SERVIDA"/>
    <s v=" 7360"/>
    <s v="3301300026-0075"/>
    <x v="21"/>
    <n v="42"/>
    <n v="42"/>
    <n v="42"/>
    <n v="42"/>
    <n v="0"/>
    <n v="1"/>
    <s v="1164I03"/>
    <s v="ETICOS SERRANO GOMEZ"/>
    <s v="CRA 8 A 36 24"/>
    <s v="76001000-CALI"/>
    <m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86"/>
    <m/>
    <x v="40"/>
    <d v="1899-12-30T12:28:08"/>
    <n v="2"/>
    <n v="500"/>
    <s v="LINEA DE PEDIDO SERVIDA"/>
    <s v="T2301COT"/>
    <s v="3101300002-0075"/>
    <x v="24"/>
    <n v="4"/>
    <n v="4"/>
    <n v="4"/>
    <n v="4"/>
    <n v="0"/>
    <n v="1"/>
    <s v="1164I03"/>
    <s v="ETICOS SERRANO GOMEZ"/>
    <s v="CRA 8 A 36 24"/>
    <s v="76001000-CALI"/>
    <m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87"/>
    <m/>
    <x v="40"/>
    <d v="1899-12-30T12:28:08"/>
    <n v="1"/>
    <n v="500"/>
    <s v="LINEA DE PEDIDO SERVIDA"/>
    <s v=" 7479"/>
    <s v="3301300013-0075"/>
    <x v="16"/>
    <n v="180"/>
    <n v="180"/>
    <n v="180"/>
    <n v="180"/>
    <n v="0"/>
    <n v="1"/>
    <s v="1036I01"/>
    <s v="CAFAM"/>
    <s v="PARQUE IND CELTA VIA SIBERIA KM 7.5"/>
    <s v="25286000-FUNZA"/>
    <s v="Entrega mañana 8 de marzo.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87"/>
    <m/>
    <x v="40"/>
    <d v="1899-12-30T12:28:08"/>
    <n v="2"/>
    <n v="500"/>
    <s v="LINEA DE PEDIDO SERVIDA"/>
    <s v=" 1306"/>
    <s v="3301300011-0075"/>
    <x v="9"/>
    <n v="5"/>
    <n v="5"/>
    <n v="5"/>
    <n v="5"/>
    <n v="0"/>
    <n v="1"/>
    <s v="1036I01"/>
    <s v="CAFAM"/>
    <s v="PARQUE IND CELTA VIA SIBERIA KM 7.5"/>
    <s v="25286000-FUNZA"/>
    <s v="Entrega mañana 8 de marzo.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88"/>
    <m/>
    <x v="40"/>
    <d v="1899-12-30T13:26:08"/>
    <n v="1"/>
    <n v="500"/>
    <s v="LINEA DE PEDIDO SERVIDA"/>
    <s v=" 77095"/>
    <s v="9001600399-0075"/>
    <x v="13"/>
    <n v="102"/>
    <n v="102"/>
    <n v="102"/>
    <n v="102"/>
    <n v="0"/>
    <n v="1"/>
    <s v="1071I01"/>
    <s v="COLSUBSIDIO"/>
    <s v="PARQUE IND ZOL FUNZA KM 1.5 BG 28-29"/>
    <s v="25286000-FUNZA"/>
    <s v="Entrega sabado 9 de marzo en funza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89"/>
    <m/>
    <x v="40"/>
    <d v="1899-12-30T13:26:08"/>
    <n v="1"/>
    <n v="500"/>
    <s v="LINEA DE PEDIDO SERVIDA"/>
    <s v=" 77095"/>
    <s v="9001600399-0075"/>
    <x v="13"/>
    <n v="75"/>
    <n v="75"/>
    <n v="75"/>
    <n v="75"/>
    <n v="0"/>
    <n v="1"/>
    <s v="1071I01"/>
    <s v="COLSUBSIDIO"/>
    <s v="KM 16 VEREDA EL NORAL PARQUE QBOX BG 17"/>
    <s v="05212000-COPACABANA"/>
    <s v="Entrega Sabado 9 de marzo."/>
    <s v="?"/>
    <n v="1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90"/>
    <m/>
    <x v="40"/>
    <d v="1899-12-30T13:26:08"/>
    <n v="1"/>
    <n v="500"/>
    <s v="LINEA DE PEDIDO SERVIDA"/>
    <s v="5S58D"/>
    <s v="5301600131-0075"/>
    <x v="8"/>
    <n v="67"/>
    <n v="67"/>
    <n v="67"/>
    <n v="67"/>
    <n v="0"/>
    <n v="1"/>
    <s v="1147I01"/>
    <s v="DROGUERIAS Y FARMACIAS CRUZ VERDE S"/>
    <s v="LT SAN GREGORIO PTE II KM 1 VIA POTRERO"/>
    <s v="25214000-COTA"/>
    <s v="Entrega jueves marzo 14."/>
    <s v="?"/>
    <n v="5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91"/>
    <m/>
    <x v="40"/>
    <d v="1899-12-30T13:26:08"/>
    <n v="1"/>
    <n v="500"/>
    <s v="LINEA DE PEDIDO SERVIDA"/>
    <s v="N1130B01"/>
    <s v="5801600563-0075"/>
    <x v="0"/>
    <n v="1"/>
    <n v="1"/>
    <n v="1"/>
    <n v="1"/>
    <n v="0"/>
    <n v="1"/>
    <s v="1498I03"/>
    <s v="ORGANIZACION CLINICA BONNADONA-PREVENIR S.A.S"/>
    <s v="CR 49 C 82 70"/>
    <s v="08001000-BARRANQUILLA"/>
    <s v="AT-Entrega urgente."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09992"/>
    <m/>
    <x v="40"/>
    <d v="1899-12-30T13:26:08"/>
    <n v="1"/>
    <n v="500"/>
    <s v="LINEA DE PEDIDO SERVIDA"/>
    <s v="N1130B01"/>
    <s v="5801600563-0075"/>
    <x v="0"/>
    <n v="3"/>
    <n v="3"/>
    <n v="3"/>
    <n v="3"/>
    <n v="0"/>
    <n v="1"/>
    <s v="1498I03"/>
    <s v="ORGANIZACION CLINICA BONNADONA-PREVENIR S.A.S"/>
    <s v="CR 49 C 82 70"/>
    <s v="08001000-BARRANQUILLA"/>
    <s v="AT-Entrega urgente."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09993"/>
    <m/>
    <x v="40"/>
    <d v="1899-12-30T13:26:08"/>
    <n v="1"/>
    <n v="500"/>
    <s v="LINEA DE PEDIDO SERVIDA"/>
    <s v="VT301U"/>
    <s v="9001600390-0075"/>
    <x v="64"/>
    <n v="10"/>
    <n v="10"/>
    <n v="10"/>
    <n v="10"/>
    <n v="0"/>
    <n v="1"/>
    <s v="1163C03"/>
    <s v="ETICOS SERRANO GOMEZ"/>
    <s v="VIA 40 71 124"/>
    <s v="08001000-BARRANQUILLA"/>
    <m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09993"/>
    <m/>
    <x v="40"/>
    <d v="1899-12-30T13:26:08"/>
    <n v="2"/>
    <n v="500"/>
    <s v="LINEA DE PEDIDO SERVIDA"/>
    <s v="VW516B"/>
    <s v="9001600404-0075"/>
    <x v="30"/>
    <n v="12"/>
    <n v="12"/>
    <n v="12"/>
    <n v="12"/>
    <n v="0"/>
    <n v="1"/>
    <s v="1163C03"/>
    <s v="ETICOS SERRANO GOMEZ"/>
    <s v="VIA 40 71 124"/>
    <s v="08001000-BARRANQUILLA"/>
    <m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09994"/>
    <m/>
    <x v="40"/>
    <d v="1899-12-30T13:26:08"/>
    <n v="1"/>
    <n v="500"/>
    <s v="LINEA DE PEDIDO SERVIDA"/>
    <s v="G234191"/>
    <s v="8801242264-0075"/>
    <x v="42"/>
    <n v="24"/>
    <n v="24"/>
    <n v="24"/>
    <n v="24"/>
    <n v="0"/>
    <n v="1"/>
    <s v="1163C03"/>
    <s v="ETICOS SERRANO GOMEZ"/>
    <s v="VIA 40 71 124"/>
    <s v="08001000-BARRANQUILLA"/>
    <m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09994"/>
    <m/>
    <x v="40"/>
    <d v="1899-12-30T13:26:08"/>
    <n v="2"/>
    <n v="500"/>
    <s v="LINEA DE PEDIDO SERVIDA"/>
    <s v="G233070"/>
    <s v="8801225131-0075"/>
    <x v="43"/>
    <n v="25"/>
    <n v="25"/>
    <n v="25"/>
    <n v="25"/>
    <n v="0"/>
    <n v="1"/>
    <s v="1163C03"/>
    <s v="ETICOS SERRANO GOMEZ"/>
    <s v="VIA 40 71 124"/>
    <s v="08001000-BARRANQUILLA"/>
    <m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09994"/>
    <m/>
    <x v="40"/>
    <d v="1899-12-30T13:26:08"/>
    <n v="3"/>
    <n v="500"/>
    <s v="LINEA DE PEDIDO SERVIDA"/>
    <s v=" 308202"/>
    <s v="5301562505-0075"/>
    <x v="31"/>
    <n v="11"/>
    <n v="11"/>
    <n v="11"/>
    <n v="11"/>
    <n v="0"/>
    <n v="1"/>
    <s v="1163C03"/>
    <s v="ETICOS SERRANO GOMEZ"/>
    <s v="VIA 40 71 124"/>
    <s v="08001000-BARRANQUILLA"/>
    <m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09994"/>
    <m/>
    <x v="40"/>
    <d v="1899-12-30T13:26:08"/>
    <n v="4"/>
    <n v="500"/>
    <s v="LINEA DE PEDIDO SERVIDA"/>
    <s v="5S57B"/>
    <s v="5301242403-0075"/>
    <x v="35"/>
    <n v="18"/>
    <n v="18"/>
    <n v="18"/>
    <n v="18"/>
    <n v="0"/>
    <n v="1"/>
    <s v="1163C03"/>
    <s v="ETICOS SERRANO GOMEZ"/>
    <s v="VIA 40 71 124"/>
    <s v="08001000-BARRANQUILLA"/>
    <m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09994"/>
    <m/>
    <x v="40"/>
    <d v="1899-12-30T13:26:08"/>
    <n v="5"/>
    <n v="500"/>
    <s v="LINEA DE PEDIDO SERVIDA"/>
    <s v=" 1375"/>
    <s v="3301300010-0075"/>
    <x v="57"/>
    <n v="24"/>
    <n v="24"/>
    <n v="24"/>
    <n v="24"/>
    <n v="0"/>
    <n v="1"/>
    <s v="1163C03"/>
    <s v="ETICOS SERRANO GOMEZ"/>
    <s v="VIA 40 71 124"/>
    <s v="08001000-BARRANQUILLA"/>
    <m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09994"/>
    <m/>
    <x v="40"/>
    <d v="1899-12-30T13:26:08"/>
    <n v="6"/>
    <n v="500"/>
    <s v="LINEA DE PEDIDO SERVIDA"/>
    <s v=" 7803"/>
    <s v="3301300012-0075"/>
    <x v="54"/>
    <n v="24"/>
    <n v="24"/>
    <n v="24"/>
    <n v="24"/>
    <n v="0"/>
    <n v="1"/>
    <s v="1163C03"/>
    <s v="ETICOS SERRANO GOMEZ"/>
    <s v="VIA 40 71 124"/>
    <s v="08001000-BARRANQUILLA"/>
    <m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09994"/>
    <m/>
    <x v="40"/>
    <d v="1899-12-30T13:26:08"/>
    <n v="7"/>
    <n v="500"/>
    <s v="LINEA DE PEDIDO SERVIDA"/>
    <s v=" 2300311"/>
    <s v="4801278588-0075"/>
    <x v="52"/>
    <n v="5"/>
    <n v="5"/>
    <n v="5"/>
    <n v="5"/>
    <n v="0"/>
    <n v="1"/>
    <s v="1163C03"/>
    <s v="ETICOS SERRANO GOMEZ"/>
    <s v="VIA 40 71 124"/>
    <s v="08001000-BARRANQUILLA"/>
    <m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09994"/>
    <m/>
    <x v="40"/>
    <d v="1899-12-30T13:26:08"/>
    <n v="8"/>
    <n v="500"/>
    <s v="LINEA DE PEDIDO SERVIDA"/>
    <s v="G231175"/>
    <s v="8801187715-0075"/>
    <x v="32"/>
    <n v="12"/>
    <n v="12"/>
    <n v="12"/>
    <n v="12"/>
    <n v="0"/>
    <n v="1"/>
    <s v="1163C03"/>
    <s v="ETICOS SERRANO GOMEZ"/>
    <s v="VIA 40 71 124"/>
    <s v="08001000-BARRANQUILLA"/>
    <m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09995"/>
    <m/>
    <x v="40"/>
    <d v="1899-12-30T13:26:08"/>
    <n v="1"/>
    <n v="500"/>
    <s v="LINEA DE PEDIDO SERVIDA"/>
    <s v="T2301COT"/>
    <s v="3101300002-0075"/>
    <x v="24"/>
    <n v="2"/>
    <n v="2"/>
    <n v="2"/>
    <n v="2"/>
    <n v="0"/>
    <n v="1"/>
    <s v="1036I01"/>
    <s v="CAFAM"/>
    <s v="PARQUE IND CELTA VIA SIBERIA KM 7.5"/>
    <s v="25286000-FUNZA"/>
    <s v="Entrega mañana viernes 8 de marzo.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96"/>
    <m/>
    <x v="40"/>
    <d v="1899-12-30T13:26:08"/>
    <n v="1"/>
    <n v="500"/>
    <s v="LINEA DE PEDIDO SERVIDA"/>
    <s v="VE716E"/>
    <s v="9001600407-0075"/>
    <x v="77"/>
    <n v="10"/>
    <n v="10"/>
    <n v="10"/>
    <n v="10"/>
    <n v="0"/>
    <n v="1"/>
    <s v="1036I01"/>
    <s v="CAFAM"/>
    <s v="PARQUE IND CELTA VIA SIBERIA KM 7.5"/>
    <s v="25286000-FUNZA"/>
    <s v="CF-Entrega mañana viernes 8 de marzo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97"/>
    <m/>
    <x v="40"/>
    <d v="1899-12-30T13:26:08"/>
    <n v="1"/>
    <n v="500"/>
    <s v="LINEA DE PEDIDO SERVIDA"/>
    <s v="VX696C"/>
    <s v="9001600389-0075"/>
    <x v="12"/>
    <n v="44"/>
    <n v="44"/>
    <n v="44"/>
    <n v="44"/>
    <n v="0"/>
    <n v="1"/>
    <s v="1036I01"/>
    <s v="CAFAM"/>
    <s v="PARQUE IND CELTA VIA SIBERIA KM 7.5"/>
    <s v="25286000-FUNZA"/>
    <s v="Entrega mañana viernes 8 de marzo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97"/>
    <m/>
    <x v="40"/>
    <d v="1899-12-30T13:26:08"/>
    <n v="2"/>
    <n v="500"/>
    <s v="LINEA DE PEDIDO SERVIDA"/>
    <s v=" 77095"/>
    <s v="9001600399-0075"/>
    <x v="13"/>
    <n v="57"/>
    <n v="57"/>
    <n v="57"/>
    <n v="57"/>
    <n v="0"/>
    <n v="1"/>
    <s v="1036I01"/>
    <s v="CAFAM"/>
    <s v="PARQUE IND CELTA VIA SIBERIA KM 7.5"/>
    <s v="25286000-FUNZA"/>
    <s v="Entrega mañana viernes 8 de marzo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97"/>
    <m/>
    <x v="40"/>
    <d v="1899-12-30T13:26:08"/>
    <n v="3"/>
    <n v="500"/>
    <s v="LINEA DE PEDIDO SERVIDA"/>
    <s v="VT301U"/>
    <s v="9001600391-0075"/>
    <x v="18"/>
    <n v="10"/>
    <n v="10"/>
    <n v="10"/>
    <n v="10"/>
    <n v="0"/>
    <n v="1"/>
    <s v="1036I01"/>
    <s v="CAFAM"/>
    <s v="PARQUE IND CELTA VIA SIBERIA KM 7.5"/>
    <s v="25286000-FUNZA"/>
    <s v="Entrega mañana viernes 8 de marzo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97"/>
    <m/>
    <x v="40"/>
    <d v="1899-12-30T13:26:08"/>
    <n v="4"/>
    <n v="500"/>
    <s v="LINEA DE PEDIDO SERVIDA"/>
    <s v="7S75"/>
    <s v="5301275543-0075"/>
    <x v="3"/>
    <n v="96"/>
    <n v="96"/>
    <n v="96"/>
    <n v="96"/>
    <n v="0"/>
    <n v="1"/>
    <s v="1036I01"/>
    <s v="CAFAM"/>
    <s v="PARQUE IND CELTA VIA SIBERIA KM 7.5"/>
    <s v="25286000-FUNZA"/>
    <s v="Entrega mañana viernes 8 de marzo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97"/>
    <m/>
    <x v="40"/>
    <d v="1899-12-30T13:26:08"/>
    <n v="5"/>
    <n v="500"/>
    <s v="LINEA DE PEDIDO SERVIDA"/>
    <s v="VY143D"/>
    <s v="9001600403-0075"/>
    <x v="15"/>
    <n v="10"/>
    <n v="10"/>
    <n v="10"/>
    <n v="10"/>
    <n v="0"/>
    <n v="1"/>
    <s v="1036I01"/>
    <s v="CAFAM"/>
    <s v="PARQUE IND CELTA VIA SIBERIA KM 7.5"/>
    <s v="25286000-FUNZA"/>
    <s v="Entrega mañana viernes 8 de marzo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97"/>
    <m/>
    <x v="40"/>
    <d v="1899-12-30T13:26:08"/>
    <n v="6"/>
    <n v="500"/>
    <s v="LINEA DE PEDIDO SERVIDA"/>
    <s v="206SI"/>
    <s v="5301275854-0075"/>
    <x v="88"/>
    <n v="1"/>
    <n v="1"/>
    <n v="1"/>
    <n v="1"/>
    <n v="0"/>
    <n v="1"/>
    <s v="1036I01"/>
    <s v="CAFAM"/>
    <s v="PARQUE IND CELTA VIA SIBERIA KM 7.5"/>
    <s v="25286000-FUNZA"/>
    <s v="Entrega mañana viernes 8 de marzo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97"/>
    <m/>
    <x v="40"/>
    <d v="1899-12-30T13:26:08"/>
    <n v="7"/>
    <n v="500"/>
    <s v="LINEA DE PEDIDO SERVIDA"/>
    <s v=" 230464"/>
    <s v="4801279139-0075"/>
    <x v="6"/>
    <n v="8"/>
    <n v="8"/>
    <n v="8"/>
    <n v="8"/>
    <n v="0"/>
    <n v="1"/>
    <s v="1036I01"/>
    <s v="CAFAM"/>
    <s v="PARQUE IND CELTA VIA SIBERIA KM 7.5"/>
    <s v="25286000-FUNZA"/>
    <s v="Entrega mañana viernes 8 de marzo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97"/>
    <m/>
    <x v="40"/>
    <d v="1899-12-30T13:26:08"/>
    <n v="8"/>
    <n v="500"/>
    <s v="LINEA DE PEDIDO SERVIDA"/>
    <s v="VU393D"/>
    <s v="9001600393-0075"/>
    <x v="22"/>
    <n v="69"/>
    <n v="69"/>
    <n v="69"/>
    <n v="69"/>
    <n v="0"/>
    <n v="1"/>
    <s v="1036I01"/>
    <s v="CAFAM"/>
    <s v="PARQUE IND CELTA VIA SIBERIA KM 7.5"/>
    <s v="25286000-FUNZA"/>
    <s v="Entrega mañana viernes 8 de marzo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98"/>
    <m/>
    <x v="40"/>
    <d v="1899-12-30T13:26:08"/>
    <n v="1"/>
    <n v="500"/>
    <s v="LINEA DE PEDIDO SERVIDA"/>
    <s v="VP566C"/>
    <s v="9001600408-0075"/>
    <x v="40"/>
    <n v="10"/>
    <n v="10"/>
    <n v="10"/>
    <n v="10"/>
    <n v="0"/>
    <n v="1"/>
    <s v="1100C02"/>
    <s v="COPSERVIR"/>
    <s v="CL 100 6 R 400"/>
    <s v="08001000-BARRANQUILLA"/>
    <s v="favor entregar el 9 de marzi"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09998"/>
    <m/>
    <x v="40"/>
    <d v="1899-12-30T13:26:08"/>
    <n v="2"/>
    <n v="500"/>
    <s v="LINEA DE PEDIDO SERVIDA"/>
    <s v="120R2"/>
    <s v="9001600410-0075"/>
    <x v="29"/>
    <n v="40"/>
    <n v="40"/>
    <n v="40"/>
    <n v="40"/>
    <n v="0"/>
    <n v="1"/>
    <s v="1100C02"/>
    <s v="COPSERVIR"/>
    <s v="CL 100 6 R 400"/>
    <s v="08001000-BARRANQUILLA"/>
    <s v="favor entregar el 9 de marzi"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09998"/>
    <m/>
    <x v="40"/>
    <d v="1899-12-30T13:26:08"/>
    <n v="3"/>
    <n v="500"/>
    <s v="LINEA DE PEDIDO SERVIDA"/>
    <s v="VY143D"/>
    <s v="9001600402-0075"/>
    <x v="41"/>
    <n v="10"/>
    <n v="10"/>
    <n v="10"/>
    <n v="10"/>
    <n v="0"/>
    <n v="1"/>
    <s v="1100C02"/>
    <s v="COPSERVIR"/>
    <s v="CL 100 6 R 400"/>
    <s v="08001000-BARRANQUILLA"/>
    <s v="favor entregar el 9 de marzi"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09998"/>
    <m/>
    <x v="40"/>
    <d v="1899-12-30T13:26:08"/>
    <n v="4"/>
    <n v="500"/>
    <s v="LINEA DE PEDIDO SERVIDA"/>
    <s v="VP503G"/>
    <s v="9001600394-0075"/>
    <x v="65"/>
    <n v="15"/>
    <n v="15"/>
    <n v="15"/>
    <n v="15"/>
    <n v="0"/>
    <n v="1"/>
    <s v="1100C02"/>
    <s v="COPSERVIR"/>
    <s v="CL 100 6 R 400"/>
    <s v="08001000-BARRANQUILLA"/>
    <s v="favor entregar el 9 de marzi"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09999"/>
    <m/>
    <x v="40"/>
    <d v="1899-12-30T13:26:08"/>
    <n v="1"/>
    <n v="500"/>
    <s v="LINEA DE PEDIDO SERVIDA"/>
    <s v="VP566C"/>
    <s v="9001600408-0075"/>
    <x v="40"/>
    <n v="10"/>
    <n v="10"/>
    <n v="10"/>
    <n v="10"/>
    <n v="0"/>
    <n v="1"/>
    <s v="1100C02"/>
    <s v="COPSERVIR"/>
    <s v="CR 16 47 82"/>
    <s v="68001000-BUCARAMANGA"/>
    <s v="favor entregar el 9 de marzo"/>
    <s v="?"/>
    <n v="2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99"/>
    <m/>
    <x v="40"/>
    <d v="1899-12-30T13:26:08"/>
    <n v="2"/>
    <n v="500"/>
    <s v="LINEA DE PEDIDO SERVIDA"/>
    <s v="120R2"/>
    <s v="9001600410-0075"/>
    <x v="29"/>
    <n v="20"/>
    <n v="20"/>
    <n v="20"/>
    <n v="20"/>
    <n v="0"/>
    <n v="1"/>
    <s v="1100C02"/>
    <s v="COPSERVIR"/>
    <s v="CR 16 47 82"/>
    <s v="68001000-BUCARAMANGA"/>
    <s v="favor entregar el 9 de marzo"/>
    <s v="?"/>
    <n v="2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10000"/>
    <m/>
    <x v="40"/>
    <d v="1899-12-30T13:26:08"/>
    <n v="1"/>
    <n v="500"/>
    <s v="LINEA DE PEDIDO SERVIDA"/>
    <s v="VU984C"/>
    <s v="9001600406-0075"/>
    <x v="63"/>
    <n v="12"/>
    <n v="12"/>
    <n v="12"/>
    <n v="12"/>
    <n v="0"/>
    <n v="1"/>
    <s v="1100C02"/>
    <s v="COPSERVIR"/>
    <s v="CL 100 6 R 400"/>
    <s v="08001000-BARRANQUILLA"/>
    <s v="CF-favor entregar 9 de marzo"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10001"/>
    <m/>
    <x v="40"/>
    <d v="1899-12-30T13:26:08"/>
    <n v="1"/>
    <n v="500"/>
    <s v="LINEA DE PEDIDO SERVIDA"/>
    <s v="7S71"/>
    <s v="5301562506-0075"/>
    <x v="58"/>
    <n v="8"/>
    <n v="8"/>
    <n v="8"/>
    <n v="8"/>
    <n v="0"/>
    <n v="1"/>
    <s v="1100C02"/>
    <s v="COPSERVIR"/>
    <s v="CR 16 47 82"/>
    <s v="68001000-BUCARAMANGA"/>
    <s v="favor entregar 9 de marzo"/>
    <s v="?"/>
    <n v="2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10001"/>
    <m/>
    <x v="40"/>
    <d v="1899-12-30T13:26:08"/>
    <n v="2"/>
    <n v="500"/>
    <s v="LINEA DE PEDIDO SERVIDA"/>
    <s v=" 480570"/>
    <s v="5301239980-0075"/>
    <x v="75"/>
    <n v="8"/>
    <n v="8"/>
    <n v="8"/>
    <n v="8"/>
    <n v="0"/>
    <n v="1"/>
    <s v="1100C02"/>
    <s v="COPSERVIR"/>
    <s v="CR 16 47 82"/>
    <s v="68001000-BUCARAMANGA"/>
    <s v="favor entregar 9 de marzo"/>
    <s v="?"/>
    <n v="2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10001"/>
    <m/>
    <x v="40"/>
    <d v="1899-12-30T13:26:08"/>
    <n v="3"/>
    <n v="500"/>
    <s v="LINEA DE PEDIDO SERVIDA"/>
    <s v=" 2300256"/>
    <s v="4801123946-0075"/>
    <x v="60"/>
    <n v="4"/>
    <n v="4"/>
    <n v="4"/>
    <n v="4"/>
    <n v="0"/>
    <n v="1"/>
    <s v="1100C02"/>
    <s v="COPSERVIR"/>
    <s v="CR 16 47 82"/>
    <s v="68001000-BUCARAMANGA"/>
    <s v="favor entregar 9 de marzo"/>
    <s v="?"/>
    <n v="2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10001"/>
    <m/>
    <x v="40"/>
    <d v="1899-12-30T13:26:08"/>
    <n v="4"/>
    <n v="500"/>
    <s v="LINEA DE PEDIDO SERVIDA"/>
    <s v=" 8333310"/>
    <s v="3201300005-0075"/>
    <x v="68"/>
    <n v="10"/>
    <n v="10"/>
    <n v="10"/>
    <n v="10"/>
    <n v="0"/>
    <n v="1"/>
    <s v="1100C02"/>
    <s v="COPSERVIR"/>
    <s v="CR 16 47 82"/>
    <s v="68001000-BUCARAMANGA"/>
    <s v="favor entregar 9 de marzo"/>
    <s v="?"/>
    <n v="2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10001"/>
    <m/>
    <x v="40"/>
    <d v="1899-12-30T13:26:08"/>
    <n v="5"/>
    <n v="500"/>
    <s v="LINEA DE PEDIDO SERVIDA"/>
    <s v=" 1375"/>
    <s v="3301300010-0075"/>
    <x v="57"/>
    <n v="12"/>
    <n v="12"/>
    <n v="12"/>
    <n v="12"/>
    <n v="0"/>
    <n v="1"/>
    <s v="1100C02"/>
    <s v="COPSERVIR"/>
    <s v="CR 16 47 82"/>
    <s v="68001000-BUCARAMANGA"/>
    <s v="favor entregar 9 de marzo"/>
    <s v="?"/>
    <n v="2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10001"/>
    <m/>
    <x v="40"/>
    <d v="1899-12-30T13:26:08"/>
    <n v="6"/>
    <n v="500"/>
    <s v="LINEA DE PEDIDO SERVIDA"/>
    <s v=" 7803"/>
    <s v="3301300012-0075"/>
    <x v="54"/>
    <n v="96"/>
    <n v="96"/>
    <n v="96"/>
    <n v="96"/>
    <n v="0"/>
    <n v="1"/>
    <s v="1100C02"/>
    <s v="COPSERVIR"/>
    <s v="CR 16 47 82"/>
    <s v="68001000-BUCARAMANGA"/>
    <s v="favor entregar 9 de marzo"/>
    <s v="?"/>
    <n v="2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10001"/>
    <m/>
    <x v="40"/>
    <d v="1899-12-30T13:26:08"/>
    <n v="7"/>
    <n v="500"/>
    <s v="LINEA DE PEDIDO SERVIDA"/>
    <s v="G2M002"/>
    <s v="3501300021-0075"/>
    <x v="59"/>
    <n v="14"/>
    <n v="14"/>
    <n v="14"/>
    <n v="14"/>
    <n v="0"/>
    <n v="1"/>
    <s v="1100C02"/>
    <s v="COPSERVIR"/>
    <s v="CR 16 47 82"/>
    <s v="68001000-BUCARAMANGA"/>
    <s v="favor entregar 9 de marzo"/>
    <s v="?"/>
    <n v="2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10001"/>
    <m/>
    <x v="40"/>
    <d v="1899-12-30T13:26:08"/>
    <n v="8"/>
    <n v="500"/>
    <s v="LINEA DE PEDIDO SERVIDA"/>
    <s v="G235947"/>
    <s v="8801204386-0075"/>
    <x v="38"/>
    <n v="12"/>
    <n v="12"/>
    <n v="12"/>
    <n v="12"/>
    <n v="0"/>
    <n v="1"/>
    <s v="1100C02"/>
    <s v="COPSERVIR"/>
    <s v="CR 16 47 82"/>
    <s v="68001000-BUCARAMANGA"/>
    <s v="favor entregar 9 de marzo"/>
    <s v="?"/>
    <n v="2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10002"/>
    <m/>
    <x v="40"/>
    <d v="1899-12-30T13:26:08"/>
    <n v="1"/>
    <n v="500"/>
    <s v="LINEA DE PEDIDO SERVIDA"/>
    <s v=" 230465"/>
    <s v="4801241487-0075"/>
    <x v="53"/>
    <n v="4"/>
    <n v="4"/>
    <n v="4"/>
    <n v="4"/>
    <n v="0"/>
    <n v="1"/>
    <s v="1100C02"/>
    <s v="COPSERVIR"/>
    <s v="CL 100 6 R 400"/>
    <s v="08001000-BARRANQUILLA"/>
    <s v="entregar 9 de marzo"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10002"/>
    <m/>
    <x v="40"/>
    <d v="1899-12-30T13:26:08"/>
    <n v="2"/>
    <n v="500"/>
    <s v="LINEA DE PEDIDO SERVIDA"/>
    <s v="G235947"/>
    <s v="8801204386-0075"/>
    <x v="38"/>
    <n v="48"/>
    <n v="48"/>
    <n v="48"/>
    <n v="48"/>
    <n v="0"/>
    <n v="1"/>
    <s v="1100C02"/>
    <s v="COPSERVIR"/>
    <s v="CL 100 6 R 400"/>
    <s v="08001000-BARRANQUILLA"/>
    <s v="entregar 9 de marzo"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10002"/>
    <m/>
    <x v="40"/>
    <d v="1899-12-30T13:26:08"/>
    <n v="3"/>
    <n v="500"/>
    <s v="LINEA DE PEDIDO SERVIDA"/>
    <s v="5S57B"/>
    <s v="5301242403-0075"/>
    <x v="35"/>
    <n v="48"/>
    <n v="48"/>
    <n v="48"/>
    <n v="48"/>
    <n v="0"/>
    <n v="1"/>
    <s v="1100C02"/>
    <s v="COPSERVIR"/>
    <s v="CL 100 6 R 400"/>
    <s v="08001000-BARRANQUILLA"/>
    <s v="entregar 9 de marzo"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10002"/>
    <m/>
    <x v="40"/>
    <d v="1899-12-30T13:26:08"/>
    <n v="4"/>
    <n v="500"/>
    <s v="LINEA DE PEDIDO SERVIDA"/>
    <s v=" 1375"/>
    <s v="3301300010-0075"/>
    <x v="57"/>
    <n v="14"/>
    <n v="14"/>
    <n v="14"/>
    <n v="14"/>
    <n v="0"/>
    <n v="1"/>
    <s v="1100C02"/>
    <s v="COPSERVIR"/>
    <s v="CL 100 6 R 400"/>
    <s v="08001000-BARRANQUILLA"/>
    <s v="entregar 9 de marzo"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10002"/>
    <m/>
    <x v="40"/>
    <d v="1899-12-30T13:26:08"/>
    <n v="5"/>
    <n v="500"/>
    <s v="LINEA DE PEDIDO SERVIDA"/>
    <s v=" 7803"/>
    <s v="3301300012-0075"/>
    <x v="54"/>
    <n v="48"/>
    <n v="48"/>
    <n v="48"/>
    <n v="48"/>
    <n v="0"/>
    <n v="1"/>
    <s v="1100C02"/>
    <s v="COPSERVIR"/>
    <s v="CL 100 6 R 400"/>
    <s v="08001000-BARRANQUILLA"/>
    <s v="entregar 9 de marzo"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10002"/>
    <m/>
    <x v="40"/>
    <d v="1899-12-30T13:26:08"/>
    <n v="6"/>
    <n v="500"/>
    <s v="LINEA DE PEDIDO SERVIDA"/>
    <s v=" 230945"/>
    <s v="4801272272-0075"/>
    <x v="66"/>
    <n v="2"/>
    <n v="2"/>
    <n v="2"/>
    <n v="2"/>
    <n v="0"/>
    <n v="1"/>
    <s v="1100C02"/>
    <s v="COPSERVIR"/>
    <s v="CL 100 6 R 400"/>
    <s v="08001000-BARRANQUILLA"/>
    <s v="entregar 9 de marzo"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10002"/>
    <m/>
    <x v="40"/>
    <d v="1899-12-30T13:26:08"/>
    <n v="7"/>
    <n v="500"/>
    <s v="LINEA DE PEDIDO SERVIDA"/>
    <s v="G233070"/>
    <s v="8801225131-0075"/>
    <x v="43"/>
    <n v="48"/>
    <n v="48"/>
    <n v="48"/>
    <n v="48"/>
    <n v="0"/>
    <n v="1"/>
    <s v="1100C02"/>
    <s v="COPSERVIR"/>
    <s v="CL 100 6 R 400"/>
    <s v="08001000-BARRANQUILLA"/>
    <s v="entregar 9 de marzo"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10002"/>
    <m/>
    <x v="40"/>
    <d v="1899-12-30T13:26:08"/>
    <n v="8"/>
    <n v="500"/>
    <s v="LINEA DE PEDIDO SERVIDA"/>
    <s v="G2M002"/>
    <s v="3501300021-0075"/>
    <x v="59"/>
    <n v="12"/>
    <n v="12"/>
    <n v="12"/>
    <n v="12"/>
    <n v="0"/>
    <n v="1"/>
    <s v="1100C02"/>
    <s v="COPSERVIR"/>
    <s v="CL 100 6 R 400"/>
    <s v="08001000-BARRANQUILLA"/>
    <s v="entregar 9 de marzo"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10002"/>
    <m/>
    <x v="40"/>
    <d v="1899-12-30T13:26:08"/>
    <n v="9"/>
    <n v="500"/>
    <s v="LINEA DE PEDIDO SERVIDA"/>
    <s v=" 480570"/>
    <s v="5301239980-0075"/>
    <x v="75"/>
    <n v="6"/>
    <n v="6"/>
    <n v="6"/>
    <n v="6"/>
    <n v="0"/>
    <n v="1"/>
    <s v="1100C02"/>
    <s v="COPSERVIR"/>
    <s v="CL 100 6 R 400"/>
    <s v="08001000-BARRANQUILLA"/>
    <s v="entregar 9 de marzo"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10002"/>
    <m/>
    <x v="40"/>
    <d v="1899-12-30T13:26:08"/>
    <n v="10"/>
    <n v="500"/>
    <s v="LINEA DE PEDIDO SERVIDA"/>
    <s v="7S71"/>
    <s v="5301562506-0075"/>
    <x v="58"/>
    <n v="10"/>
    <n v="10"/>
    <n v="10"/>
    <n v="10"/>
    <n v="0"/>
    <n v="1"/>
    <s v="1100C02"/>
    <s v="COPSERVIR"/>
    <s v="CL 100 6 R 400"/>
    <s v="08001000-BARRANQUILLA"/>
    <s v="entregar 9 de marzo"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10002"/>
    <m/>
    <x v="40"/>
    <d v="1899-12-30T13:26:08"/>
    <n v="11"/>
    <n v="500"/>
    <s v="LINEA DE PEDIDO SERVIDA"/>
    <s v=" 8333310"/>
    <s v="3201300005-0075"/>
    <x v="68"/>
    <n v="63"/>
    <n v="63"/>
    <n v="63"/>
    <n v="63"/>
    <n v="0"/>
    <n v="1"/>
    <s v="1100C02"/>
    <s v="COPSERVIR"/>
    <s v="CL 100 6 R 400"/>
    <s v="08001000-BARRANQUILLA"/>
    <s v="entregar 9 de marzo"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10002"/>
    <m/>
    <x v="40"/>
    <d v="1899-12-30T13:26:08"/>
    <n v="12"/>
    <n v="500"/>
    <s v="LINEA DE PEDIDO SERVIDA"/>
    <s v="G234191"/>
    <s v="8801242264-0075"/>
    <x v="42"/>
    <n v="48"/>
    <n v="48"/>
    <n v="48"/>
    <n v="48"/>
    <n v="0"/>
    <n v="1"/>
    <s v="1100C02"/>
    <s v="COPSERVIR"/>
    <s v="CL 100 6 R 400"/>
    <s v="08001000-BARRANQUILLA"/>
    <s v="entregar 9 de marzo"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10002"/>
    <m/>
    <x v="40"/>
    <d v="1899-12-30T13:26:08"/>
    <n v="13"/>
    <n v="500"/>
    <s v="LINEA DE PEDIDO SERVIDA"/>
    <s v="G231726"/>
    <s v="8801193598-0075"/>
    <x v="44"/>
    <n v="48"/>
    <n v="48"/>
    <n v="48"/>
    <n v="48"/>
    <n v="0"/>
    <n v="1"/>
    <s v="1100C02"/>
    <s v="COPSERVIR"/>
    <s v="CL 100 6 R 400"/>
    <s v="08001000-BARRANQUILLA"/>
    <s v="entregar 9 de marzo"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10003"/>
    <m/>
    <x v="40"/>
    <d v="1899-12-30T13:26:08"/>
    <n v="1"/>
    <n v="500"/>
    <s v="LINEA DE PEDIDO SERVIDA"/>
    <s v=" 82040"/>
    <s v="7001600219-0075"/>
    <x v="26"/>
    <n v="3"/>
    <n v="3"/>
    <n v="3"/>
    <n v="3"/>
    <n v="0"/>
    <n v="1"/>
    <s v="1100C02"/>
    <s v="COPSERVIR"/>
    <s v="CR 16 47 82"/>
    <s v="68001000-BUCARAMANGA"/>
    <s v="entregar 9 de marzo"/>
    <s v="?"/>
    <n v="2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10004"/>
    <m/>
    <x v="40"/>
    <d v="1899-12-30T13:26:08"/>
    <n v="1"/>
    <n v="500"/>
    <s v="LINEA DE PEDIDO SERVIDA"/>
    <s v=" 82040"/>
    <s v="7001600219-0075"/>
    <x v="26"/>
    <n v="3"/>
    <n v="3"/>
    <n v="3"/>
    <n v="3"/>
    <n v="0"/>
    <n v="1"/>
    <s v="1100C02"/>
    <s v="COPSERVIR"/>
    <s v="CL 100 6 R 400"/>
    <s v="08001000-BARRANQUILLA"/>
    <s v="entregar 9 de marz"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10005"/>
    <m/>
    <x v="40"/>
    <d v="1899-12-30T13:26:08"/>
    <n v="1"/>
    <n v="500"/>
    <s v="LINEA DE PEDIDO SERVIDA"/>
    <s v=" 2300311"/>
    <s v="4801278588-0075"/>
    <x v="52"/>
    <n v="3"/>
    <n v="3"/>
    <n v="3"/>
    <n v="3"/>
    <n v="0"/>
    <n v="1"/>
    <s v="1117C01"/>
    <s v="DE LA  ROTTA HENAO ERIKA"/>
    <s v="CR 45 75 93"/>
    <s v="08001000-BARRANQUILLA"/>
    <m/>
    <s v="?"/>
    <n v="1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10005"/>
    <m/>
    <x v="40"/>
    <d v="1899-12-30T13:26:08"/>
    <n v="2"/>
    <n v="500"/>
    <s v="LINEA DE PEDIDO SERVIDA"/>
    <s v="5S55B"/>
    <s v="5301242403-0075"/>
    <x v="35"/>
    <n v="2"/>
    <n v="2"/>
    <n v="2"/>
    <n v="2"/>
    <n v="0"/>
    <n v="1"/>
    <s v="1117C01"/>
    <s v="DE LA  ROTTA HENAO ERIKA"/>
    <s v="CR 45 75 93"/>
    <s v="08001000-BARRANQUILLA"/>
    <m/>
    <s v="?"/>
    <n v="1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10006"/>
    <m/>
    <x v="41"/>
    <d v="1899-12-30T12:12:12"/>
    <n v="1"/>
    <n v="500"/>
    <s v="LINEA DE PEDIDO SERVIDA"/>
    <s v="23R10"/>
    <s v="8801600193-0075"/>
    <x v="92"/>
    <n v="1"/>
    <n v="1"/>
    <n v="1"/>
    <n v="1"/>
    <n v="0"/>
    <n v="1"/>
    <s v="1200C01"/>
    <s v="GONZALEZ MESA MARIA ALEXANDRA"/>
    <s v="CR 87H BIS 57 29 SUR"/>
    <s v="11001000-BOGOTA D.C."/>
    <m/>
    <s v="?"/>
    <n v="-100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06"/>
    <m/>
    <x v="41"/>
    <d v="1899-12-30T12:12:12"/>
    <n v="2"/>
    <n v="500"/>
    <s v="LINEA DE PEDIDO SERVIDA"/>
    <s v=" 2300311"/>
    <s v="4801278588-0075"/>
    <x v="52"/>
    <n v="1"/>
    <n v="1"/>
    <n v="1"/>
    <n v="1"/>
    <n v="0"/>
    <n v="1"/>
    <s v="1200C01"/>
    <s v="GONZALEZ MESA MARIA ALEXANDRA"/>
    <s v="CR 87H BIS 57 29 SUR"/>
    <s v="11001000-BOGOTA D.C."/>
    <m/>
    <s v="?"/>
    <n v="-100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06"/>
    <m/>
    <x v="41"/>
    <d v="1899-12-30T12:12:12"/>
    <n v="3"/>
    <n v="500"/>
    <s v="LINEA DE PEDIDO SERVIDA"/>
    <s v="CH574"/>
    <s v="5301238625-0075"/>
    <x v="61"/>
    <n v="1"/>
    <n v="1"/>
    <n v="1"/>
    <n v="1"/>
    <n v="0"/>
    <n v="1"/>
    <s v="1200C01"/>
    <s v="GONZALEZ MESA MARIA ALEXANDRA"/>
    <s v="CR 87H BIS 57 29 SUR"/>
    <s v="11001000-BOGOTA D.C."/>
    <m/>
    <s v="?"/>
    <n v="-100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07"/>
    <m/>
    <x v="41"/>
    <d v="1899-12-30T12:12:12"/>
    <n v="1"/>
    <n v="500"/>
    <s v="LINEA DE PEDIDO SERVIDA"/>
    <s v=" 7803"/>
    <s v="3301300013-0075"/>
    <x v="16"/>
    <n v="21"/>
    <n v="21"/>
    <n v="21"/>
    <n v="21"/>
    <n v="0"/>
    <n v="1"/>
    <s v="1201I05"/>
    <s v="GRUPO AFIN FARMACEUTICA S.A.S."/>
    <s v="CR 47 E 79 SUR 51 BG 02"/>
    <s v="05631000-SABANETA"/>
    <m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08"/>
    <m/>
    <x v="41"/>
    <d v="1899-12-30T12:12:12"/>
    <n v="1"/>
    <n v="500"/>
    <s v="LINEA DE PEDIDO SERVIDA"/>
    <s v=" 308201"/>
    <s v="5301275542-0075"/>
    <x v="17"/>
    <n v="100"/>
    <n v="100"/>
    <n v="100"/>
    <n v="100"/>
    <n v="0"/>
    <n v="1"/>
    <s v="1303I04"/>
    <s v="DISFARMA G.C S.A.S"/>
    <s v="CR 71 3 588 KM 2 VIA LA CORDIALIDAD PQ I"/>
    <s v="08001000-BARRANQUILLA"/>
    <m/>
    <s v="?"/>
    <n v="-100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08"/>
    <m/>
    <x v="41"/>
    <d v="1899-12-30T12:12:12"/>
    <n v="2"/>
    <n v="500"/>
    <s v="LINEA DE PEDIDO SERVIDA"/>
    <s v=" 7803"/>
    <s v="3301300013-0075"/>
    <x v="16"/>
    <n v="200"/>
    <n v="200"/>
    <n v="200"/>
    <n v="200"/>
    <n v="0"/>
    <n v="1"/>
    <s v="1303I04"/>
    <s v="DISFARMA G.C S.A.S"/>
    <s v="CR 71 3 588 KM 2 VIA LA CORDIALIDAD PQ I"/>
    <s v="08001000-BARRANQUILLA"/>
    <m/>
    <s v="?"/>
    <n v="-100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09"/>
    <m/>
    <x v="41"/>
    <d v="1899-12-30T12:12:12"/>
    <n v="1"/>
    <n v="500"/>
    <s v="LINEA DE PEDIDO SERVIDA"/>
    <s v=" 480570"/>
    <s v="5301239980-0075"/>
    <x v="75"/>
    <n v="2"/>
    <n v="2"/>
    <n v="2"/>
    <n v="2"/>
    <n v="0"/>
    <n v="1"/>
    <s v="1076C06"/>
    <s v="COMERCIALIZADORA MERCALDAS S.A"/>
    <s v="CR 22 17 11"/>
    <s v="17001000-MANIZALES"/>
    <m/>
    <s v="?"/>
    <n v="1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09"/>
    <m/>
    <x v="41"/>
    <d v="1899-12-30T12:12:12"/>
    <n v="2"/>
    <n v="500"/>
    <s v="LINEA DE PEDIDO SERVIDA"/>
    <s v="VY143D"/>
    <s v="9001600402-0075"/>
    <x v="41"/>
    <n v="3"/>
    <n v="3"/>
    <n v="3"/>
    <n v="3"/>
    <n v="0"/>
    <n v="1"/>
    <s v="1076C06"/>
    <s v="COMERCIALIZADORA MERCALDAS S.A"/>
    <s v="CR 22 17 11"/>
    <s v="17001000-MANIZALES"/>
    <m/>
    <s v="?"/>
    <n v="1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09"/>
    <m/>
    <x v="41"/>
    <d v="1899-12-30T12:12:12"/>
    <n v="3"/>
    <n v="500"/>
    <s v="LINEA DE PEDIDO SERVIDA"/>
    <s v=" 308202"/>
    <s v="5301562505-0075"/>
    <x v="31"/>
    <n v="2"/>
    <n v="2"/>
    <n v="2"/>
    <n v="2"/>
    <n v="0"/>
    <n v="1"/>
    <s v="1076C06"/>
    <s v="COMERCIALIZADORA MERCALDAS S.A"/>
    <s v="CR 22 17 11"/>
    <s v="17001000-MANIZALES"/>
    <m/>
    <s v="?"/>
    <n v="1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09"/>
    <m/>
    <x v="41"/>
    <d v="1899-12-30T12:12:12"/>
    <n v="4"/>
    <n v="500"/>
    <s v="LINEA DE PEDIDO SERVIDA"/>
    <s v=" 3750"/>
    <s v="3301300034-0075"/>
    <x v="67"/>
    <n v="6"/>
    <n v="6"/>
    <n v="6"/>
    <n v="6"/>
    <n v="0"/>
    <n v="1"/>
    <s v="1076C06"/>
    <s v="COMERCIALIZADORA MERCALDAS S.A"/>
    <s v="CR 22 17 11"/>
    <s v="17001000-MANIZALES"/>
    <m/>
    <s v="?"/>
    <n v="1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09"/>
    <m/>
    <x v="41"/>
    <d v="1899-12-30T12:12:12"/>
    <n v="5"/>
    <n v="500"/>
    <s v="LINEA DE PEDIDO SERVIDA"/>
    <s v=" 8333310"/>
    <s v="3201300005-0075"/>
    <x v="68"/>
    <n v="3"/>
    <n v="3"/>
    <n v="3"/>
    <n v="3"/>
    <n v="0"/>
    <n v="1"/>
    <s v="1076C06"/>
    <s v="COMERCIALIZADORA MERCALDAS S.A"/>
    <s v="CR 22 17 11"/>
    <s v="17001000-MANIZALES"/>
    <m/>
    <s v="?"/>
    <n v="1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09"/>
    <m/>
    <x v="41"/>
    <d v="1899-12-30T12:12:12"/>
    <n v="6"/>
    <n v="500"/>
    <s v="LINEA DE PEDIDO SERVIDA"/>
    <s v="G234191"/>
    <s v="8801242264-0075"/>
    <x v="42"/>
    <n v="6"/>
    <n v="6"/>
    <n v="6"/>
    <n v="6"/>
    <n v="0"/>
    <n v="1"/>
    <s v="1076C06"/>
    <s v="COMERCIALIZADORA MERCALDAS S.A"/>
    <s v="CR 22 17 11"/>
    <s v="17001000-MANIZALES"/>
    <m/>
    <s v="?"/>
    <n v="1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09"/>
    <m/>
    <x v="41"/>
    <d v="1899-12-30T12:12:12"/>
    <n v="7"/>
    <n v="500"/>
    <s v="LINEA DE PEDIDO SERVIDA"/>
    <s v="5S57B"/>
    <s v="5301242403-0075"/>
    <x v="35"/>
    <n v="9"/>
    <n v="9"/>
    <n v="9"/>
    <n v="9"/>
    <n v="0"/>
    <n v="1"/>
    <s v="1076C06"/>
    <s v="COMERCIALIZADORA MERCALDAS S.A"/>
    <s v="CR 22 17 11"/>
    <s v="17001000-MANIZALES"/>
    <m/>
    <s v="?"/>
    <n v="1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09"/>
    <m/>
    <x v="41"/>
    <d v="1899-12-30T12:12:12"/>
    <n v="8"/>
    <n v="500"/>
    <s v="LINEA DE PEDIDO SERVIDA"/>
    <s v=" 7683"/>
    <s v="3301300015-0075"/>
    <x v="56"/>
    <n v="6"/>
    <n v="6"/>
    <n v="6"/>
    <n v="6"/>
    <n v="0"/>
    <n v="1"/>
    <s v="1076C06"/>
    <s v="COMERCIALIZADORA MERCALDAS S.A"/>
    <s v="CR 22 17 11"/>
    <s v="17001000-MANIZALES"/>
    <m/>
    <s v="?"/>
    <n v="1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09"/>
    <m/>
    <x v="41"/>
    <d v="1899-12-30T12:12:12"/>
    <n v="9"/>
    <n v="500"/>
    <s v="LINEA DE PEDIDO SERVIDA"/>
    <s v=" 7803"/>
    <s v="3301300012-0075"/>
    <x v="54"/>
    <n v="6"/>
    <n v="6"/>
    <n v="6"/>
    <n v="6"/>
    <n v="0"/>
    <n v="1"/>
    <s v="1076C06"/>
    <s v="COMERCIALIZADORA MERCALDAS S.A"/>
    <s v="CR 22 17 11"/>
    <s v="17001000-MANIZALES"/>
    <m/>
    <s v="?"/>
    <n v="1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09"/>
    <m/>
    <x v="41"/>
    <d v="1899-12-30T12:12:12"/>
    <n v="10"/>
    <n v="500"/>
    <s v="LINEA DE PEDIDO SERVIDA"/>
    <s v=" 1375"/>
    <s v="3301300010-0075"/>
    <x v="57"/>
    <n v="6"/>
    <n v="6"/>
    <n v="6"/>
    <n v="6"/>
    <n v="0"/>
    <n v="1"/>
    <s v="1076C06"/>
    <s v="COMERCIALIZADORA MERCALDAS S.A"/>
    <s v="CR 22 17 11"/>
    <s v="17001000-MANIZALES"/>
    <m/>
    <s v="?"/>
    <n v="1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09"/>
    <m/>
    <x v="41"/>
    <d v="1899-12-30T12:12:12"/>
    <n v="11"/>
    <n v="500"/>
    <s v="LINEA DE PEDIDO SERVIDA"/>
    <s v="VT301U"/>
    <s v="9001600390-0075"/>
    <x v="64"/>
    <n v="2"/>
    <n v="2"/>
    <n v="2"/>
    <n v="2"/>
    <n v="0"/>
    <n v="1"/>
    <s v="1076C06"/>
    <s v="COMERCIALIZADORA MERCALDAS S.A"/>
    <s v="CR 22 17 11"/>
    <s v="17001000-MANIZALES"/>
    <m/>
    <s v="?"/>
    <n v="1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09"/>
    <m/>
    <x v="41"/>
    <d v="1899-12-30T12:12:12"/>
    <n v="12"/>
    <n v="500"/>
    <s v="LINEA DE PEDIDO SERVIDA"/>
    <s v="G235947"/>
    <s v="8801204386-0075"/>
    <x v="38"/>
    <n v="6"/>
    <n v="6"/>
    <n v="6"/>
    <n v="6"/>
    <n v="0"/>
    <n v="1"/>
    <s v="1076C06"/>
    <s v="COMERCIALIZADORA MERCALDAS S.A"/>
    <s v="CR 22 17 11"/>
    <s v="17001000-MANIZALES"/>
    <m/>
    <s v="?"/>
    <n v="1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09"/>
    <m/>
    <x v="41"/>
    <d v="1899-12-30T12:12:12"/>
    <n v="13"/>
    <n v="500"/>
    <s v="LINEA DE PEDIDO SERVIDA"/>
    <s v="G231726"/>
    <s v="8801193598-0075"/>
    <x v="44"/>
    <n v="6"/>
    <n v="6"/>
    <n v="6"/>
    <n v="6"/>
    <n v="0"/>
    <n v="1"/>
    <s v="1076C06"/>
    <s v="COMERCIALIZADORA MERCALDAS S.A"/>
    <s v="CR 22 17 11"/>
    <s v="17001000-MANIZALES"/>
    <m/>
    <s v="?"/>
    <n v="1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10"/>
    <m/>
    <x v="41"/>
    <d v="1899-12-30T12:12:12"/>
    <n v="1"/>
    <n v="500"/>
    <s v="LINEA DE PEDIDO SERVIDA"/>
    <s v="120R2"/>
    <s v="9001600411-0075"/>
    <x v="14"/>
    <n v="60"/>
    <n v="60"/>
    <n v="60"/>
    <n v="60"/>
    <n v="0"/>
    <n v="1"/>
    <s v="1446I02"/>
    <s v="CLINICA DE OFTALMOLOGIA DE CALI S.A"/>
    <s v="CR 47 8 C 94"/>
    <s v="76001000-CALI"/>
    <m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11"/>
    <m/>
    <x v="41"/>
    <d v="1899-12-30T12:12:12"/>
    <n v="1"/>
    <n v="500"/>
    <s v="LINEA DE PEDIDO SERVIDA"/>
    <s v="N1130B01"/>
    <s v="5801600563-0075"/>
    <x v="0"/>
    <n v="1"/>
    <n v="1"/>
    <n v="1"/>
    <n v="1"/>
    <n v="0"/>
    <n v="1"/>
    <s v="1254I04"/>
    <s v="OFFIMEDICAS S.A."/>
    <s v="CRA 32 W 71-139"/>
    <s v="68001000-BUCARAMANGA"/>
    <s v="AT-URGENTE"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12"/>
    <m/>
    <x v="41"/>
    <d v="1899-12-30T12:12:12"/>
    <n v="1"/>
    <n v="500"/>
    <s v="LINEA DE PEDIDO SERVIDA"/>
    <s v="N1130B01"/>
    <s v="5801600563-0075"/>
    <x v="0"/>
    <n v="1"/>
    <n v="1"/>
    <n v="1"/>
    <n v="1"/>
    <n v="0"/>
    <n v="1"/>
    <s v="1280I04"/>
    <s v="RAMEDICAS Y/O ESCOBAR BUSTOS CARMEN"/>
    <s v="CR 31 W 71 70 BD 4 PQ IN PORVENIR"/>
    <s v="68001000-BUCARAMANGA"/>
    <s v="AT-URGENTE"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13"/>
    <m/>
    <x v="41"/>
    <d v="1899-12-30T12:12:12"/>
    <n v="1"/>
    <n v="500"/>
    <s v="LINEA DE PEDIDO SERVIDA"/>
    <s v=" 480570"/>
    <s v="5301600134-0075"/>
    <x v="20"/>
    <n v="1"/>
    <n v="1"/>
    <n v="1"/>
    <n v="1"/>
    <n v="0"/>
    <n v="1"/>
    <s v="1280I04"/>
    <s v="RAMEDICAS Y/O ESCOBAR BUSTOS CARMEN"/>
    <s v="CR 31 W 71 70 BD 4 PQ IN PORVENIR"/>
    <s v="68001000-BUCARAMANGA"/>
    <m/>
    <s v="?"/>
    <n v="3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14"/>
    <m/>
    <x v="41"/>
    <d v="1899-12-30T12:12:12"/>
    <n v="1"/>
    <n v="500"/>
    <s v="LINEA DE PEDIDO SERVIDA"/>
    <s v=" 77095"/>
    <s v="9001600399-0075"/>
    <x v="13"/>
    <n v="170"/>
    <n v="170"/>
    <n v="170"/>
    <n v="170"/>
    <n v="0"/>
    <n v="1"/>
    <s v="1071I01"/>
    <s v="COLSUBSIDIO"/>
    <s v="PARQUE IND ZOL FUNZA KM 1.5 BG 28-29"/>
    <s v="25286000-FUNZA"/>
    <s v="ENTREGA LUNES 11 DE MARZO EN FUNZA"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15"/>
    <m/>
    <x v="41"/>
    <d v="1899-12-30T12:12:12"/>
    <n v="1"/>
    <n v="500"/>
    <s v="LINEA DE PEDIDO SERVIDA"/>
    <s v="120R2"/>
    <s v="9001600411-0075"/>
    <x v="14"/>
    <n v="65"/>
    <n v="65"/>
    <n v="65"/>
    <n v="65"/>
    <n v="0"/>
    <n v="1"/>
    <s v="1069I01"/>
    <s v="COLQUIMICOS S.A.S"/>
    <s v="CALLE 12 38 62 PUENTE ARANDA"/>
    <s v="11001000-BOGOTA D.C."/>
    <s v="Entrega urgente"/>
    <s v="?"/>
    <n v="-100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16"/>
    <m/>
    <x v="41"/>
    <d v="1899-12-30T12:12:12"/>
    <n v="1"/>
    <n v="500"/>
    <s v="LINEA DE PEDIDO SERVIDA"/>
    <s v="5S55B"/>
    <s v="5301242403-0075"/>
    <x v="35"/>
    <n v="1"/>
    <n v="1"/>
    <n v="1"/>
    <n v="1"/>
    <n v="0"/>
    <n v="1"/>
    <s v="1527C01"/>
    <s v="MONTOYA CUERVO JHON ANDERSON"/>
    <s v="CL 1 8 25 PISO 2"/>
    <s v="66001000-PEREIRA"/>
    <m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16"/>
    <m/>
    <x v="41"/>
    <d v="1899-12-30T12:12:12"/>
    <n v="2"/>
    <n v="500"/>
    <s v="LINEA DE PEDIDO SERVIDA"/>
    <s v=" 7683"/>
    <s v="3301300015-0075"/>
    <x v="56"/>
    <n v="1"/>
    <n v="1"/>
    <n v="1"/>
    <n v="1"/>
    <n v="0"/>
    <n v="1"/>
    <s v="1527C01"/>
    <s v="MONTOYA CUERVO JHON ANDERSON"/>
    <s v="CL 1 8 25 PISO 2"/>
    <s v="66001000-PEREIRA"/>
    <m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16"/>
    <m/>
    <x v="41"/>
    <d v="1899-12-30T12:12:12"/>
    <n v="3"/>
    <n v="500"/>
    <s v="LINEA DE PEDIDO SERVIDA"/>
    <s v="CH574"/>
    <s v="5301238625-0075"/>
    <x v="61"/>
    <n v="1"/>
    <n v="1"/>
    <n v="1"/>
    <n v="1"/>
    <n v="0"/>
    <n v="1"/>
    <s v="1527C01"/>
    <s v="MONTOYA CUERVO JHON ANDERSON"/>
    <s v="CL 1 8 25 PISO 2"/>
    <s v="66001000-PEREIRA"/>
    <m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17"/>
    <m/>
    <x v="41"/>
    <d v="1899-12-30T12:12:12"/>
    <n v="1"/>
    <n v="500"/>
    <s v="LINEA DE PEDIDO SERVIDA"/>
    <s v=" 8339101"/>
    <s v="3201300005-0075"/>
    <x v="68"/>
    <n v="1"/>
    <n v="1"/>
    <n v="1"/>
    <n v="1"/>
    <n v="0"/>
    <n v="1"/>
    <s v="1046C01"/>
    <s v="CASTAÑEDA TORRES LAURA JOHANA"/>
    <s v="CL 108  57  09 APTO 215 TORRES DEL AMEL"/>
    <s v="11001000-BOGOTA D.C."/>
    <m/>
    <s v="?"/>
    <n v="-100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17"/>
    <m/>
    <x v="41"/>
    <d v="1899-12-30T12:12:12"/>
    <n v="2"/>
    <n v="500"/>
    <s v="LINEA DE PEDIDO SERVIDA"/>
    <s v="CH574"/>
    <s v="5301238625-0075"/>
    <x v="61"/>
    <n v="1"/>
    <n v="1"/>
    <n v="1"/>
    <n v="1"/>
    <n v="0"/>
    <n v="1"/>
    <s v="1046C01"/>
    <s v="CASTAÑEDA TORRES LAURA JOHANA"/>
    <s v="CL 108  57  09 APTO 215 TORRES DEL AMEL"/>
    <s v="11001000-BOGOTA D.C."/>
    <m/>
    <s v="?"/>
    <n v="-100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17"/>
    <m/>
    <x v="41"/>
    <d v="1899-12-30T12:12:12"/>
    <n v="3"/>
    <n v="500"/>
    <s v="LINEA DE PEDIDO SERVIDA"/>
    <s v="5S55B"/>
    <s v="5301242403-0075"/>
    <x v="35"/>
    <n v="1"/>
    <n v="1"/>
    <n v="1"/>
    <n v="1"/>
    <n v="0"/>
    <n v="1"/>
    <s v="1046C01"/>
    <s v="CASTAÑEDA TORRES LAURA JOHANA"/>
    <s v="CL 108  57  09 APTO 215 TORRES DEL AMEL"/>
    <s v="11001000-BOGOTA D.C."/>
    <m/>
    <s v="?"/>
    <n v="-100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17"/>
    <m/>
    <x v="41"/>
    <d v="1899-12-30T12:12:12"/>
    <n v="4"/>
    <n v="500"/>
    <s v="LINEA DE PEDIDO SERVIDA"/>
    <s v=" 7683"/>
    <s v="3301300015-0075"/>
    <x v="56"/>
    <n v="1"/>
    <n v="1"/>
    <n v="1"/>
    <n v="1"/>
    <n v="0"/>
    <n v="1"/>
    <s v="1046C01"/>
    <s v="CASTAÑEDA TORRES LAURA JOHANA"/>
    <s v="CL 108  57  09 APTO 215 TORRES DEL AMEL"/>
    <s v="11001000-BOGOTA D.C."/>
    <m/>
    <s v="?"/>
    <n v="-100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18"/>
    <m/>
    <x v="41"/>
    <d v="1899-12-30T12:12:12"/>
    <n v="1"/>
    <n v="500"/>
    <s v="LINEA DE PEDIDO SERVIDA"/>
    <s v="120R2"/>
    <s v="9001600410-0075"/>
    <x v="29"/>
    <n v="10"/>
    <n v="10"/>
    <n v="10"/>
    <n v="10"/>
    <n v="0"/>
    <n v="1"/>
    <s v="1070C01"/>
    <s v="COLSUBSIDIO"/>
    <s v="KM 16 VEREDA EL NORAL PARQUE QBOX BG 17"/>
    <s v="05212000-COPACABANA"/>
    <s v="Fecha entrega: Miercoles 13 de Marzo de 2024"/>
    <s v="?"/>
    <n v="2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18"/>
    <m/>
    <x v="41"/>
    <d v="1899-12-30T12:12:12"/>
    <n v="2"/>
    <n v="500"/>
    <s v="LINEA DE PEDIDO SERVIDA"/>
    <s v="VW516B"/>
    <s v="9001600404-0075"/>
    <x v="30"/>
    <n v="20"/>
    <n v="20"/>
    <n v="20"/>
    <n v="20"/>
    <n v="0"/>
    <n v="1"/>
    <s v="1070C01"/>
    <s v="COLSUBSIDIO"/>
    <s v="KM 16 VEREDA EL NORAL PARQUE QBOX BG 17"/>
    <s v="05212000-COPACABANA"/>
    <s v="Fecha entrega: Miercoles 13 de Marzo de 2024"/>
    <s v="?"/>
    <n v="2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19"/>
    <m/>
    <x v="41"/>
    <d v="1899-12-30T12:12:12"/>
    <n v="1"/>
    <n v="500"/>
    <s v="LINEA DE PEDIDO SERVIDA"/>
    <s v=" 2300256"/>
    <s v="4801123946-0075"/>
    <x v="60"/>
    <n v="7"/>
    <n v="7"/>
    <n v="7"/>
    <n v="7"/>
    <n v="0"/>
    <n v="1"/>
    <s v="1070C01"/>
    <s v="COLSUBSIDIO"/>
    <s v="KM 16 VEREDA EL NORAL PARQUE QBOX BG 17"/>
    <s v="05212000-COPACABANA"/>
    <s v="Fecha entrega: Miercoles 13 de Marzo de 2024"/>
    <s v="?"/>
    <n v="3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19"/>
    <m/>
    <x v="41"/>
    <d v="1899-12-30T12:12:12"/>
    <n v="2"/>
    <n v="500"/>
    <s v="LINEA DE PEDIDO SERVIDA"/>
    <s v="7S71"/>
    <s v="5301562506-0075"/>
    <x v="58"/>
    <n v="9"/>
    <n v="9"/>
    <n v="9"/>
    <n v="9"/>
    <n v="0"/>
    <n v="1"/>
    <s v="1070C01"/>
    <s v="COLSUBSIDIO"/>
    <s v="KM 16 VEREDA EL NORAL PARQUE QBOX BG 17"/>
    <s v="05212000-COPACABANA"/>
    <s v="Fecha entrega: Miercoles 13 de Marzo de 2024"/>
    <s v="?"/>
    <n v="3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19"/>
    <m/>
    <x v="41"/>
    <d v="1899-12-30T12:12:12"/>
    <n v="3"/>
    <n v="500"/>
    <s v="LINEA DE PEDIDO SERVIDA"/>
    <s v=" 230465"/>
    <s v="4801241487-0075"/>
    <x v="53"/>
    <n v="8"/>
    <n v="8"/>
    <n v="8"/>
    <n v="8"/>
    <n v="0"/>
    <n v="1"/>
    <s v="1070C01"/>
    <s v="COLSUBSIDIO"/>
    <s v="KM 16 VEREDA EL NORAL PARQUE QBOX BG 17"/>
    <s v="05212000-COPACABANA"/>
    <s v="Fecha entrega: Miercoles 13 de Marzo de 2024"/>
    <s v="?"/>
    <n v="3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19"/>
    <m/>
    <x v="41"/>
    <d v="1899-12-30T12:12:12"/>
    <n v="4"/>
    <n v="500"/>
    <s v="LINEA DE PEDIDO SERVIDA"/>
    <s v=" 2300311"/>
    <s v="4801278588-0075"/>
    <x v="52"/>
    <n v="1"/>
    <n v="1"/>
    <n v="1"/>
    <n v="1"/>
    <n v="0"/>
    <n v="1"/>
    <s v="1070C01"/>
    <s v="COLSUBSIDIO"/>
    <s v="KM 16 VEREDA EL NORAL PARQUE QBOX BG 17"/>
    <s v="05212000-COPACABANA"/>
    <s v="Fecha entrega: Miercoles 13 de Marzo de 2024"/>
    <s v="?"/>
    <n v="3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19"/>
    <m/>
    <x v="41"/>
    <d v="1899-12-30T12:12:12"/>
    <n v="5"/>
    <n v="500"/>
    <s v="LINEA DE PEDIDO SERVIDA"/>
    <s v=" 308202"/>
    <s v="5301562505-0075"/>
    <x v="31"/>
    <n v="22"/>
    <n v="22"/>
    <n v="22"/>
    <n v="22"/>
    <n v="0"/>
    <n v="1"/>
    <s v="1070C01"/>
    <s v="COLSUBSIDIO"/>
    <s v="KM 16 VEREDA EL NORAL PARQUE QBOX BG 17"/>
    <s v="05212000-COPACABANA"/>
    <s v="Fecha entrega: Miercoles 13 de Marzo de 2024"/>
    <s v="?"/>
    <n v="3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19"/>
    <m/>
    <x v="41"/>
    <d v="1899-12-30T12:12:12"/>
    <n v="6"/>
    <n v="500"/>
    <s v="LINEA DE PEDIDO SERVIDA"/>
    <s v="5S57B"/>
    <s v="5301242403-0075"/>
    <x v="35"/>
    <n v="10"/>
    <n v="10"/>
    <n v="10"/>
    <n v="10"/>
    <n v="0"/>
    <n v="1"/>
    <s v="1070C01"/>
    <s v="COLSUBSIDIO"/>
    <s v="KM 16 VEREDA EL NORAL PARQUE QBOX BG 17"/>
    <s v="05212000-COPACABANA"/>
    <s v="Fecha entrega: Miercoles 13 de Marzo de 2024"/>
    <s v="?"/>
    <n v="3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19"/>
    <m/>
    <x v="41"/>
    <d v="1899-12-30T12:12:12"/>
    <n v="7"/>
    <n v="500"/>
    <s v="LINEA DE PEDIDO SERVIDA"/>
    <s v=" 82040"/>
    <s v="7001600219-0075"/>
    <x v="26"/>
    <n v="4"/>
    <n v="4"/>
    <n v="4"/>
    <n v="4"/>
    <n v="0"/>
    <n v="1"/>
    <s v="1070C01"/>
    <s v="COLSUBSIDIO"/>
    <s v="KM 16 VEREDA EL NORAL PARQUE QBOX BG 17"/>
    <s v="05212000-COPACABANA"/>
    <s v="Fecha entrega: Miercoles 13 de Marzo de 2024"/>
    <s v="?"/>
    <n v="3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0"/>
    <m/>
    <x v="41"/>
    <d v="1899-12-30T12:12:12"/>
    <n v="1"/>
    <n v="500"/>
    <s v="LINEA DE PEDIDO SERVIDA"/>
    <s v="G233070"/>
    <s v="8801225131-0075"/>
    <x v="43"/>
    <n v="17"/>
    <n v="17"/>
    <n v="17"/>
    <n v="17"/>
    <n v="0"/>
    <n v="1"/>
    <s v="1070C01"/>
    <s v="COLSUBSIDIO"/>
    <s v="KM 16 VEREDA EL NORAL PARQUE QBOX BG 17"/>
    <s v="05212000-COPACABANA"/>
    <s v="Fecha entrega: Miercoles 13 de Marzo de 2024"/>
    <s v="?"/>
    <n v="2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0"/>
    <m/>
    <x v="41"/>
    <d v="1899-12-30T12:12:12"/>
    <n v="2"/>
    <n v="500"/>
    <s v="LINEA DE PEDIDO SERVIDA"/>
    <s v=" 8333310"/>
    <s v="3201300005-0075"/>
    <x v="68"/>
    <n v="3"/>
    <n v="3"/>
    <n v="3"/>
    <n v="3"/>
    <n v="0"/>
    <n v="1"/>
    <s v="1070C01"/>
    <s v="COLSUBSIDIO"/>
    <s v="KM 16 VEREDA EL NORAL PARQUE QBOX BG 17"/>
    <s v="05212000-COPACABANA"/>
    <s v="Fecha entrega: Miercoles 13 de Marzo de 2024"/>
    <s v="?"/>
    <n v="2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0"/>
    <m/>
    <x v="41"/>
    <d v="1899-12-30T12:12:12"/>
    <n v="3"/>
    <n v="500"/>
    <s v="LINEA DE PEDIDO SERVIDA"/>
    <s v="G231175"/>
    <s v="8801187715-0075"/>
    <x v="32"/>
    <n v="8"/>
    <n v="8"/>
    <n v="8"/>
    <n v="8"/>
    <n v="0"/>
    <n v="1"/>
    <s v="1070C01"/>
    <s v="COLSUBSIDIO"/>
    <s v="KM 16 VEREDA EL NORAL PARQUE QBOX BG 17"/>
    <s v="05212000-COPACABANA"/>
    <s v="Fecha entrega: Miercoles 13 de Marzo de 2024"/>
    <s v="?"/>
    <n v="2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0"/>
    <m/>
    <x v="41"/>
    <d v="1899-12-30T12:12:12"/>
    <n v="4"/>
    <n v="500"/>
    <s v="LINEA DE PEDIDO SERVIDA"/>
    <s v=" 7683"/>
    <s v="3301300015-0075"/>
    <x v="56"/>
    <n v="22"/>
    <n v="22"/>
    <n v="22"/>
    <n v="22"/>
    <n v="0"/>
    <n v="1"/>
    <s v="1070C01"/>
    <s v="COLSUBSIDIO"/>
    <s v="KM 16 VEREDA EL NORAL PARQUE QBOX BG 17"/>
    <s v="05212000-COPACABANA"/>
    <s v="Fecha entrega: Miercoles 13 de Marzo de 2024"/>
    <s v="?"/>
    <n v="2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0"/>
    <m/>
    <x v="41"/>
    <d v="1899-12-30T12:12:12"/>
    <n v="5"/>
    <n v="500"/>
    <s v="LINEA DE PEDIDO SERVIDA"/>
    <s v="G231726"/>
    <s v="8801193598-0075"/>
    <x v="44"/>
    <n v="5"/>
    <n v="5"/>
    <n v="5"/>
    <n v="5"/>
    <n v="0"/>
    <n v="1"/>
    <s v="1070C01"/>
    <s v="COLSUBSIDIO"/>
    <s v="KM 16 VEREDA EL NORAL PARQUE QBOX BG 17"/>
    <s v="05212000-COPACABANA"/>
    <s v="Fecha entrega: Miercoles 13 de Marzo de 2024"/>
    <s v="?"/>
    <n v="2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0"/>
    <m/>
    <x v="41"/>
    <d v="1899-12-30T12:12:12"/>
    <n v="6"/>
    <n v="500"/>
    <s v="LINEA DE PEDIDO SERVIDA"/>
    <s v="G235947"/>
    <s v="8801204386-0075"/>
    <x v="38"/>
    <n v="8"/>
    <n v="8"/>
    <n v="8"/>
    <n v="8"/>
    <n v="0"/>
    <n v="1"/>
    <s v="1070C01"/>
    <s v="COLSUBSIDIO"/>
    <s v="KM 16 VEREDA EL NORAL PARQUE QBOX BG 17"/>
    <s v="05212000-COPACABANA"/>
    <s v="Fecha entrega: Miercoles 13 de Marzo de 2024"/>
    <s v="?"/>
    <n v="2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0"/>
    <m/>
    <x v="41"/>
    <d v="1899-12-30T12:12:12"/>
    <n v="7"/>
    <n v="500"/>
    <s v="LINEA DE PEDIDO SERVIDA"/>
    <s v="G234191"/>
    <s v="8801242264-0075"/>
    <x v="42"/>
    <n v="4"/>
    <n v="4"/>
    <n v="4"/>
    <n v="4"/>
    <n v="0"/>
    <n v="1"/>
    <s v="1070C01"/>
    <s v="COLSUBSIDIO"/>
    <s v="KM 16 VEREDA EL NORAL PARQUE QBOX BG 17"/>
    <s v="05212000-COPACABANA"/>
    <s v="Fecha entrega: Miercoles 13 de Marzo de 2024"/>
    <s v="?"/>
    <n v="2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0"/>
    <m/>
    <x v="41"/>
    <d v="1899-12-30T12:12:12"/>
    <n v="8"/>
    <n v="500"/>
    <s v="LINEA DE PEDIDO SERVIDA"/>
    <s v="CH584"/>
    <s v="5301238625-0075"/>
    <x v="61"/>
    <n v="5"/>
    <n v="5"/>
    <n v="5"/>
    <n v="5"/>
    <n v="0"/>
    <n v="1"/>
    <s v="1070C01"/>
    <s v="COLSUBSIDIO"/>
    <s v="KM 16 VEREDA EL NORAL PARQUE QBOX BG 17"/>
    <s v="05212000-COPACABANA"/>
    <s v="Fecha entrega: Miercoles 13 de Marzo de 2024"/>
    <s v="?"/>
    <n v="2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0"/>
    <m/>
    <x v="41"/>
    <d v="1899-12-30T12:12:12"/>
    <n v="9"/>
    <n v="500"/>
    <s v="LINEA DE PEDIDO SERVIDA"/>
    <s v=" 7803"/>
    <s v="3301300012-0075"/>
    <x v="54"/>
    <n v="44"/>
    <n v="44"/>
    <n v="44"/>
    <n v="44"/>
    <n v="0"/>
    <n v="1"/>
    <s v="1070C01"/>
    <s v="COLSUBSIDIO"/>
    <s v="KM 16 VEREDA EL NORAL PARQUE QBOX BG 17"/>
    <s v="05212000-COPACABANA"/>
    <s v="Fecha entrega: Miercoles 13 de Marzo de 2024"/>
    <s v="?"/>
    <n v="2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0"/>
    <m/>
    <x v="41"/>
    <d v="1899-12-30T12:12:12"/>
    <n v="10"/>
    <n v="500"/>
    <s v="LINEA DE PEDIDO SERVIDA"/>
    <s v=" 1375"/>
    <s v="3301300010-0075"/>
    <x v="57"/>
    <n v="11"/>
    <n v="11"/>
    <n v="11"/>
    <n v="11"/>
    <n v="0"/>
    <n v="1"/>
    <s v="1070C01"/>
    <s v="COLSUBSIDIO"/>
    <s v="KM 16 VEREDA EL NORAL PARQUE QBOX BG 17"/>
    <s v="05212000-COPACABANA"/>
    <s v="Fecha entrega: Miercoles 13 de Marzo de 2024"/>
    <s v="?"/>
    <n v="2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1"/>
    <m/>
    <x v="41"/>
    <d v="1899-12-30T13:24:12"/>
    <n v="1"/>
    <n v="500"/>
    <s v="LINEA DE PEDIDO SERVIDA"/>
    <s v=" 7803"/>
    <s v="3301300012-0075"/>
    <x v="54"/>
    <n v="408"/>
    <n v="408"/>
    <n v="408"/>
    <n v="408"/>
    <n v="0"/>
    <n v="1"/>
    <s v="1186C01"/>
    <s v="FARMATODO COLOMBIA S.A."/>
    <s v="AUTO M/LLIN K7 PARQ IND CELTA B. 64"/>
    <s v="25286000-FUNZA"/>
    <s v="entrega 11 de marzo"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2"/>
    <m/>
    <x v="41"/>
    <d v="1899-12-30T13:24:12"/>
    <n v="1"/>
    <n v="500"/>
    <s v="LINEA DE PEDIDO SERVIDA"/>
    <s v=" 7803"/>
    <s v="3301300012-0075"/>
    <x v="54"/>
    <n v="600"/>
    <n v="600"/>
    <n v="600"/>
    <n v="600"/>
    <n v="0"/>
    <n v="1"/>
    <s v="1186C01"/>
    <s v="FARMATODO COLOMBIA S.A."/>
    <s v="AUTO M/LLIN K7 PARQ IND CELTA B. 64"/>
    <s v="25286000-FUNZA"/>
    <s v="entrega 11 de marzo"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3"/>
    <m/>
    <x v="41"/>
    <d v="1899-12-30T13:24:12"/>
    <n v="1"/>
    <n v="500"/>
    <s v="LINEA DE PEDIDO SERVIDA"/>
    <s v="VW516B"/>
    <s v="9001600404-0075"/>
    <x v="30"/>
    <n v="6"/>
    <n v="6"/>
    <n v="6"/>
    <n v="6"/>
    <n v="0"/>
    <n v="1"/>
    <s v="1024C01"/>
    <s v="BOGOTA LASER REFRACTIVE INSTITUTE S"/>
    <s v="CL 113 7 45 TO B OF 611"/>
    <s v="11001000-BOGOTA D.C."/>
    <m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3"/>
    <m/>
    <x v="41"/>
    <d v="1899-12-30T13:24:12"/>
    <n v="2"/>
    <n v="500"/>
    <s v="LINEA DE PEDIDO SERVIDA"/>
    <s v="120R2"/>
    <s v="9001600410-0075"/>
    <x v="29"/>
    <n v="50"/>
    <n v="50"/>
    <n v="50"/>
    <n v="50"/>
    <n v="0"/>
    <n v="1"/>
    <s v="1024C01"/>
    <s v="BOGOTA LASER REFRACTIVE INSTITUTE S"/>
    <s v="CL 113 7 45 TO B OF 611"/>
    <s v="11001000-BOGOTA D.C."/>
    <m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3"/>
    <m/>
    <x v="41"/>
    <d v="1899-12-30T13:24:12"/>
    <n v="3"/>
    <n v="500"/>
    <s v="LINEA DE PEDIDO SERVIDA"/>
    <s v="5S57B"/>
    <s v="5301242403-0075"/>
    <x v="35"/>
    <n v="12"/>
    <n v="12"/>
    <n v="12"/>
    <n v="12"/>
    <n v="0"/>
    <n v="1"/>
    <s v="1024C01"/>
    <s v="BOGOTA LASER REFRACTIVE INSTITUTE S"/>
    <s v="CL 113 7 45 TO B OF 611"/>
    <s v="11001000-BOGOTA D.C."/>
    <m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3"/>
    <m/>
    <x v="41"/>
    <d v="1899-12-30T13:24:12"/>
    <n v="4"/>
    <n v="500"/>
    <s v="LINEA DE PEDIDO SERVIDA"/>
    <s v="CH584"/>
    <s v="5301238625-0075"/>
    <x v="61"/>
    <n v="6"/>
    <n v="6"/>
    <n v="6"/>
    <n v="6"/>
    <n v="0"/>
    <n v="1"/>
    <s v="1024C01"/>
    <s v="BOGOTA LASER REFRACTIVE INSTITUTE S"/>
    <s v="CL 113 7 45 TO B OF 611"/>
    <s v="11001000-BOGOTA D.C."/>
    <m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3"/>
    <m/>
    <x v="41"/>
    <d v="1899-12-30T13:24:12"/>
    <n v="5"/>
    <n v="500"/>
    <s v="LINEA DE PEDIDO SERVIDA"/>
    <s v=" 308202"/>
    <s v="5301562505-0075"/>
    <x v="31"/>
    <n v="6"/>
    <n v="6"/>
    <n v="6"/>
    <n v="6"/>
    <n v="0"/>
    <n v="1"/>
    <s v="1024C01"/>
    <s v="BOGOTA LASER REFRACTIVE INSTITUTE S"/>
    <s v="CL 113 7 45 TO B OF 611"/>
    <s v="11001000-BOGOTA D.C."/>
    <m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4"/>
    <m/>
    <x v="41"/>
    <d v="1899-12-30T13:24:12"/>
    <n v="1"/>
    <n v="500"/>
    <s v="LINEA DE PEDIDO SERVIDA"/>
    <s v="5S57B"/>
    <s v="5301242403-0075"/>
    <x v="35"/>
    <n v="12"/>
    <n v="12"/>
    <n v="12"/>
    <n v="12"/>
    <n v="0"/>
    <n v="1"/>
    <s v="1422C01"/>
    <s v="OFTALMOS S.A."/>
    <s v="AV CL 100 18 A 51"/>
    <s v="11001000-BOGOTA D.C."/>
    <m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4"/>
    <m/>
    <x v="41"/>
    <d v="1899-12-30T13:24:12"/>
    <n v="2"/>
    <n v="500"/>
    <s v="LINEA DE PEDIDO SERVIDA"/>
    <s v="7S71"/>
    <s v="5301562506-0075"/>
    <x v="58"/>
    <n v="12"/>
    <n v="12"/>
    <n v="12"/>
    <n v="12"/>
    <n v="0"/>
    <n v="1"/>
    <s v="1422C01"/>
    <s v="OFTALMOS S.A."/>
    <s v="AV CL 100 18 A 51"/>
    <s v="11001000-BOGOTA D.C."/>
    <m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4"/>
    <m/>
    <x v="41"/>
    <d v="1899-12-30T13:24:12"/>
    <n v="3"/>
    <n v="500"/>
    <s v="LINEA DE PEDIDO SERVIDA"/>
    <s v="120R2"/>
    <s v="9001600410-0075"/>
    <x v="29"/>
    <n v="60"/>
    <n v="60"/>
    <n v="60"/>
    <n v="60"/>
    <n v="0"/>
    <n v="1"/>
    <s v="1422C01"/>
    <s v="OFTALMOS S.A."/>
    <s v="AV CL 100 18 A 51"/>
    <s v="11001000-BOGOTA D.C."/>
    <m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5"/>
    <m/>
    <x v="41"/>
    <d v="1899-12-30T13:24:12"/>
    <n v="1"/>
    <n v="500"/>
    <s v="LINEA DE PEDIDO SERVIDA"/>
    <s v="N1130B01"/>
    <s v="5801600563-0075"/>
    <x v="0"/>
    <n v="2"/>
    <n v="2"/>
    <n v="2"/>
    <n v="2"/>
    <n v="0"/>
    <n v="1"/>
    <s v="1500I04"/>
    <s v="UNIDAD HEMATOLOGICA ESPECIALIZADA IPS SAS"/>
    <s v="CL 9 6 E 21"/>
    <s v="54001000-CUCUTA"/>
    <s v="AT- URGENTE"/>
    <s v="?"/>
    <n v="-100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6"/>
    <m/>
    <x v="41"/>
    <d v="1899-12-30T13:24:12"/>
    <n v="1"/>
    <n v="500"/>
    <s v="LINEA DE PEDIDO SERVIDA"/>
    <s v="120R2"/>
    <s v="9001600411-0075"/>
    <x v="14"/>
    <n v="54"/>
    <n v="54"/>
    <n v="54"/>
    <n v="54"/>
    <n v="0"/>
    <n v="1"/>
    <s v="1016I06"/>
    <s v="AUDIFARMA SA"/>
    <s v="CLL 105 N 14-140"/>
    <s v="66001000-PEREIRA"/>
    <s v="Fecha Llegada: 12/03/2024 Hora de llegada: 07:00 AM - (ABASTECIMIENTO) ENVIAR A LA BODEGA: CEDINAL=&gt;PEREIRA DIRECCION: CALLE 105 #14-140 TELEFONO: 3137800 CIUDAD: PEREIRA"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6"/>
    <m/>
    <x v="41"/>
    <d v="1899-12-30T13:24:12"/>
    <n v="2"/>
    <n v="500"/>
    <s v="LINEA DE PEDIDO SERVIDA"/>
    <s v=" 7803"/>
    <s v="3301300013-0075"/>
    <x v="16"/>
    <n v="9"/>
    <n v="9"/>
    <n v="9"/>
    <n v="9"/>
    <n v="0"/>
    <n v="1"/>
    <s v="1016I06"/>
    <s v="AUDIFARMA SA"/>
    <s v="CLL 105 N 14-140"/>
    <s v="66001000-PEREIRA"/>
    <s v="Fecha Llegada: 12/03/2024 Hora de llegada: 07:00 AM - (ABASTECIMIENTO) ENVIAR A LA BODEGA: CEDINAL=&gt;PEREIRA DIRECCION: CALLE 105 #14-140 TELEFONO: 3137800 CIUDAD: PEREIRA"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6"/>
    <m/>
    <x v="41"/>
    <d v="1899-12-30T13:24:12"/>
    <n v="3"/>
    <n v="500"/>
    <s v="LINEA DE PEDIDO SERVIDA"/>
    <s v="VT301U"/>
    <s v="9001600391-0075"/>
    <x v="18"/>
    <n v="27"/>
    <n v="27"/>
    <n v="27"/>
    <n v="27"/>
    <n v="0"/>
    <n v="1"/>
    <s v="1016I06"/>
    <s v="AUDIFARMA SA"/>
    <s v="CLL 105 N 14-140"/>
    <s v="66001000-PEREIRA"/>
    <s v="Fecha Llegada: 12/03/2024 Hora de llegada: 07:00 AM - (ABASTECIMIENTO) ENVIAR A LA BODEGA: CEDINAL=&gt;PEREIRA DIRECCION: CALLE 105 #14-140 TELEFONO: 3137800 CIUDAD: PEREIRA"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7"/>
    <m/>
    <x v="41"/>
    <d v="1899-12-30T13:24:12"/>
    <n v="1"/>
    <n v="500"/>
    <s v="LINEA DE PEDIDO SERVIDA"/>
    <s v="N1130B01"/>
    <s v="5801600563-0075"/>
    <x v="0"/>
    <n v="4"/>
    <n v="4"/>
    <n v="4"/>
    <n v="4"/>
    <n v="0"/>
    <n v="1"/>
    <s v="1071I01"/>
    <s v="COLSUBSIDIO"/>
    <s v="KM 16 VEREDA EL NORAL PARQUE QBOX BG 17"/>
    <s v="05212000-COPACABANA"/>
    <s v="AT-Entrega el miercoles 13 de marzo en Copacabana"/>
    <s v="?"/>
    <n v="3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8"/>
    <m/>
    <x v="41"/>
    <d v="1899-12-30T13:24:12"/>
    <n v="1"/>
    <n v="500"/>
    <s v="LINEA DE PEDIDO SERVIDA"/>
    <s v=" 1333"/>
    <s v="3301300011-0075"/>
    <x v="9"/>
    <n v="65"/>
    <n v="65"/>
    <n v="65"/>
    <n v="65"/>
    <n v="0"/>
    <n v="1"/>
    <s v="1071I01"/>
    <s v="COLSUBSIDIO"/>
    <s v="KM 16 VEREDA EL NORAL PARQUE QBOX BG 17"/>
    <s v="05212000-COPACABANA"/>
    <s v="Entrega en Copacabana miercoles 13 de marzo."/>
    <s v="?"/>
    <n v="3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8"/>
    <m/>
    <x v="41"/>
    <d v="1899-12-30T13:24:12"/>
    <n v="2"/>
    <n v="500"/>
    <s v="LINEA DE PEDIDO SERVIDA"/>
    <s v="T2301COT"/>
    <s v="3101300002-0075"/>
    <x v="24"/>
    <n v="5"/>
    <n v="5"/>
    <n v="5"/>
    <n v="5"/>
    <n v="0"/>
    <n v="1"/>
    <s v="1071I01"/>
    <s v="COLSUBSIDIO"/>
    <s v="KM 16 VEREDA EL NORAL PARQUE QBOX BG 17"/>
    <s v="05212000-COPACABANA"/>
    <s v="Entrega en Copacabana miercoles 13 de marzo."/>
    <s v="?"/>
    <n v="3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8"/>
    <m/>
    <x v="41"/>
    <d v="1899-12-30T13:24:12"/>
    <n v="3"/>
    <n v="500"/>
    <s v="LINEA DE PEDIDO SERVIDA"/>
    <s v="VY143D"/>
    <s v="9001600403-0075"/>
    <x v="15"/>
    <n v="271"/>
    <n v="271"/>
    <n v="271"/>
    <n v="271"/>
    <n v="0"/>
    <n v="1"/>
    <s v="1071I01"/>
    <s v="COLSUBSIDIO"/>
    <s v="KM 16 VEREDA EL NORAL PARQUE QBOX BG 17"/>
    <s v="05212000-COPACABANA"/>
    <s v="Entrega en Copacabana miercoles 13 de marzo."/>
    <s v="?"/>
    <n v="3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8"/>
    <m/>
    <x v="41"/>
    <d v="1899-12-30T13:24:12"/>
    <n v="4"/>
    <n v="500"/>
    <s v="LINEA DE PEDIDO SERVIDA"/>
    <s v=" 308201"/>
    <s v="5301275542-0075"/>
    <x v="17"/>
    <n v="277"/>
    <n v="277"/>
    <n v="277"/>
    <n v="277"/>
    <n v="0"/>
    <n v="1"/>
    <s v="1071I01"/>
    <s v="COLSUBSIDIO"/>
    <s v="KM 16 VEREDA EL NORAL PARQUE QBOX BG 17"/>
    <s v="05212000-COPACABANA"/>
    <s v="Entrega en Copacabana miercoles 13 de marzo."/>
    <s v="?"/>
    <n v="3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8"/>
    <m/>
    <x v="41"/>
    <d v="1899-12-30T13:24:12"/>
    <n v="5"/>
    <n v="500"/>
    <s v="LINEA DE PEDIDO SERVIDA"/>
    <s v="VT301U"/>
    <s v="9001600391-0075"/>
    <x v="18"/>
    <n v="70"/>
    <n v="70"/>
    <n v="70"/>
    <n v="70"/>
    <n v="0"/>
    <n v="1"/>
    <s v="1071I01"/>
    <s v="COLSUBSIDIO"/>
    <s v="KM 16 VEREDA EL NORAL PARQUE QBOX BG 17"/>
    <s v="05212000-COPACABANA"/>
    <s v="Entrega en Copacabana miercoles 13 de marzo."/>
    <s v="?"/>
    <n v="3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8"/>
    <m/>
    <x v="41"/>
    <d v="1899-12-30T13:24:12"/>
    <n v="6"/>
    <n v="500"/>
    <s v="LINEA DE PEDIDO SERVIDA"/>
    <s v="VU393D"/>
    <s v="9001600393-0075"/>
    <x v="22"/>
    <n v="130"/>
    <n v="130"/>
    <n v="130"/>
    <n v="130"/>
    <n v="0"/>
    <n v="1"/>
    <s v="1071I01"/>
    <s v="COLSUBSIDIO"/>
    <s v="KM 16 VEREDA EL NORAL PARQUE QBOX BG 17"/>
    <s v="05212000-COPACABANA"/>
    <s v="Entrega en Copacabana miercoles 13 de marzo."/>
    <s v="?"/>
    <n v="3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8"/>
    <m/>
    <x v="41"/>
    <d v="1899-12-30T13:24:12"/>
    <n v="7"/>
    <n v="500"/>
    <s v="LINEA DE PEDIDO SERVIDA"/>
    <s v=" 7803"/>
    <s v="3301300013-0075"/>
    <x v="16"/>
    <n v="171"/>
    <n v="171"/>
    <n v="171"/>
    <n v="171"/>
    <n v="0"/>
    <n v="1"/>
    <s v="1071I01"/>
    <s v="COLSUBSIDIO"/>
    <s v="KM 16 VEREDA EL NORAL PARQUE QBOX BG 17"/>
    <s v="05212000-COPACABANA"/>
    <s v="Entrega en Copacabana miercoles 13 de marzo."/>
    <s v="?"/>
    <n v="3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8"/>
    <m/>
    <x v="41"/>
    <d v="1899-12-30T13:24:12"/>
    <n v="8"/>
    <n v="500"/>
    <s v="LINEA DE PEDIDO SERVIDA"/>
    <s v="VX696C"/>
    <s v="9001600389-0075"/>
    <x v="12"/>
    <n v="240"/>
    <n v="240"/>
    <n v="240"/>
    <n v="240"/>
    <n v="0"/>
    <n v="1"/>
    <s v="1071I01"/>
    <s v="COLSUBSIDIO"/>
    <s v="KM 16 VEREDA EL NORAL PARQUE QBOX BG 17"/>
    <s v="05212000-COPACABANA"/>
    <s v="Entrega en Copacabana miercoles 13 de marzo."/>
    <s v="?"/>
    <n v="3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8"/>
    <m/>
    <x v="41"/>
    <d v="1899-12-30T13:24:12"/>
    <n v="9"/>
    <n v="500"/>
    <s v="LINEA DE PEDIDO SERVIDA"/>
    <s v=" 480570"/>
    <s v="5301600134-0075"/>
    <x v="20"/>
    <n v="25"/>
    <n v="25"/>
    <n v="25"/>
    <n v="25"/>
    <n v="0"/>
    <n v="1"/>
    <s v="1071I01"/>
    <s v="COLSUBSIDIO"/>
    <s v="KM 16 VEREDA EL NORAL PARQUE QBOX BG 17"/>
    <s v="05212000-COPACABANA"/>
    <s v="Entrega en Copacabana miercoles 13 de marzo."/>
    <s v="?"/>
    <n v="3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8"/>
    <m/>
    <x v="41"/>
    <d v="1899-12-30T13:24:12"/>
    <n v="10"/>
    <n v="500"/>
    <s v="LINEA DE PEDIDO SERVIDA"/>
    <s v="7S71"/>
    <s v="5301275543-0075"/>
    <x v="3"/>
    <n v="593"/>
    <n v="593"/>
    <n v="593"/>
    <n v="593"/>
    <n v="0"/>
    <n v="1"/>
    <s v="1071I01"/>
    <s v="COLSUBSIDIO"/>
    <s v="KM 16 VEREDA EL NORAL PARQUE QBOX BG 17"/>
    <s v="05212000-COPACABANA"/>
    <s v="Entrega en Copacabana miercoles 13 de marzo."/>
    <s v="?"/>
    <n v="3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8"/>
    <m/>
    <x v="41"/>
    <d v="1899-12-30T13:24:12"/>
    <n v="11"/>
    <n v="500"/>
    <s v="LINEA DE PEDIDO SERVIDA"/>
    <s v=" 230465"/>
    <s v="4801279139-0075"/>
    <x v="6"/>
    <n v="3"/>
    <n v="3"/>
    <n v="3"/>
    <n v="3"/>
    <n v="0"/>
    <n v="1"/>
    <s v="1071I01"/>
    <s v="COLSUBSIDIO"/>
    <s v="KM 16 VEREDA EL NORAL PARQUE QBOX BG 17"/>
    <s v="05212000-COPACABANA"/>
    <s v="Entrega en Copacabana miercoles 13 de marzo."/>
    <s v="?"/>
    <n v="3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9"/>
    <m/>
    <x v="41"/>
    <d v="1899-12-30T13:24:12"/>
    <n v="1"/>
    <n v="500"/>
    <s v="LINEA DE PEDIDO SERVIDA"/>
    <s v="VY143D"/>
    <s v="9001600403-0075"/>
    <x v="15"/>
    <n v="48"/>
    <n v="48"/>
    <n v="48"/>
    <n v="48"/>
    <n v="0"/>
    <n v="1"/>
    <s v="1016I06"/>
    <s v="AUDIFARMA SA"/>
    <s v="KM 7.5 AUT MEDELLIN PAR INDUSTRIAL INTER"/>
    <s v="25269000-FACATATIVA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9"/>
    <m/>
    <x v="41"/>
    <d v="1899-12-30T13:24:12"/>
    <n v="2"/>
    <n v="500"/>
    <s v="LINEA DE PEDIDO SERVIDA"/>
    <s v=" 1333"/>
    <s v="3301300011-0075"/>
    <x v="9"/>
    <n v="320"/>
    <n v="320"/>
    <n v="320"/>
    <n v="320"/>
    <n v="0"/>
    <n v="1"/>
    <s v="1016I06"/>
    <s v="AUDIFARMA SA"/>
    <s v="KM 7.5 AUT MEDELLIN PAR INDUSTRIAL INTER"/>
    <s v="25269000-FACATATIVA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9"/>
    <m/>
    <x v="41"/>
    <d v="1899-12-30T13:24:12"/>
    <n v="3"/>
    <n v="500"/>
    <s v="LINEA DE PEDIDO SERVIDA"/>
    <s v="VY619F"/>
    <s v="9001600405-0075"/>
    <x v="10"/>
    <n v="33"/>
    <n v="33"/>
    <n v="33"/>
    <n v="33"/>
    <n v="0"/>
    <n v="1"/>
    <s v="1016I06"/>
    <s v="AUDIFARMA SA"/>
    <s v="KM 7.5 AUT MEDELLIN PAR INDUSTRIAL INTER"/>
    <s v="25269000-FACATATIVA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9"/>
    <m/>
    <x v="41"/>
    <d v="1899-12-30T13:24:12"/>
    <n v="4"/>
    <n v="500"/>
    <s v="LINEA DE PEDIDO SERVIDA"/>
    <s v=" 230243"/>
    <s v="4801279181-0075"/>
    <x v="70"/>
    <n v="14"/>
    <n v="14"/>
    <n v="14"/>
    <n v="14"/>
    <n v="0"/>
    <n v="1"/>
    <s v="1016I06"/>
    <s v="AUDIFARMA SA"/>
    <s v="KM 7.5 AUT MEDELLIN PAR INDUSTRIAL INTER"/>
    <s v="25269000-FACATATIVA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9"/>
    <m/>
    <x v="41"/>
    <d v="1899-12-30T13:24:12"/>
    <n v="5"/>
    <n v="500"/>
    <s v="LINEA DE PEDIDO SERVIDA"/>
    <s v=" 230465"/>
    <s v="4801279139-0075"/>
    <x v="6"/>
    <n v="25"/>
    <n v="25"/>
    <n v="25"/>
    <n v="25"/>
    <n v="0"/>
    <n v="1"/>
    <s v="1016I06"/>
    <s v="AUDIFARMA SA"/>
    <s v="KM 7.5 AUT MEDELLIN PAR INDUSTRIAL INTER"/>
    <s v="25269000-FACATATIVA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9"/>
    <m/>
    <x v="41"/>
    <d v="1899-12-30T13:24:12"/>
    <n v="6"/>
    <n v="500"/>
    <s v="LINEA DE PEDIDO SERVIDA"/>
    <s v=" 2300256"/>
    <s v="4801275857-0075"/>
    <x v="7"/>
    <n v="10"/>
    <n v="10"/>
    <n v="10"/>
    <n v="10"/>
    <n v="0"/>
    <n v="1"/>
    <s v="1016I06"/>
    <s v="AUDIFARMA SA"/>
    <s v="KM 7.5 AUT MEDELLIN PAR INDUSTRIAL INTER"/>
    <s v="25269000-FACATATIVA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9"/>
    <m/>
    <x v="41"/>
    <d v="1899-12-30T13:24:12"/>
    <n v="7"/>
    <n v="500"/>
    <s v="LINEA DE PEDIDO SERVIDA"/>
    <s v="VX696C"/>
    <s v="9001600389-0075"/>
    <x v="12"/>
    <n v="147"/>
    <n v="147"/>
    <n v="147"/>
    <n v="147"/>
    <n v="0"/>
    <n v="1"/>
    <s v="1016I06"/>
    <s v="AUDIFARMA SA"/>
    <s v="KM 7.5 AUT MEDELLIN PAR INDUSTRIAL INTER"/>
    <s v="25269000-FACATATIVA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9"/>
    <m/>
    <x v="41"/>
    <d v="1899-12-30T13:24:12"/>
    <n v="8"/>
    <n v="500"/>
    <s v="LINEA DE PEDIDO SERVIDA"/>
    <s v=" 480570"/>
    <s v="5301600134-0075"/>
    <x v="20"/>
    <n v="7"/>
    <n v="7"/>
    <n v="7"/>
    <n v="7"/>
    <n v="0"/>
    <n v="1"/>
    <s v="1016I06"/>
    <s v="AUDIFARMA SA"/>
    <s v="KM 7.5 AUT MEDELLIN PAR INDUSTRIAL INTER"/>
    <s v="25269000-FACATATIVA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9"/>
    <m/>
    <x v="41"/>
    <d v="1899-12-30T13:24:12"/>
    <n v="9"/>
    <n v="500"/>
    <s v="LINEA DE PEDIDO SERVIDA"/>
    <s v=" 77095"/>
    <s v="9001600399-0075"/>
    <x v="13"/>
    <n v="5"/>
    <n v="5"/>
    <n v="5"/>
    <n v="5"/>
    <n v="0"/>
    <n v="1"/>
    <s v="1016I06"/>
    <s v="AUDIFARMA SA"/>
    <s v="KM 7.5 AUT MEDELLIN PAR INDUSTRIAL INTER"/>
    <s v="25269000-FACATATIVA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9"/>
    <m/>
    <x v="41"/>
    <d v="1899-12-30T13:24:12"/>
    <n v="10"/>
    <n v="500"/>
    <s v="LINEA DE PEDIDO SERVIDA"/>
    <s v="206SI"/>
    <s v="5301275854-0075"/>
    <x v="88"/>
    <n v="15"/>
    <n v="15"/>
    <n v="15"/>
    <n v="15"/>
    <n v="0"/>
    <n v="1"/>
    <s v="1016I06"/>
    <s v="AUDIFARMA SA"/>
    <s v="KM 7.5 AUT MEDELLIN PAR INDUSTRIAL INTER"/>
    <s v="25269000-FACATATIVA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9"/>
    <m/>
    <x v="41"/>
    <d v="1899-12-30T13:24:12"/>
    <n v="11"/>
    <n v="500"/>
    <s v="LINEA DE PEDIDO SERVIDA"/>
    <s v=" 308201"/>
    <s v="5301275542-0075"/>
    <x v="17"/>
    <n v="200"/>
    <n v="200"/>
    <n v="200"/>
    <n v="200"/>
    <n v="0"/>
    <n v="1"/>
    <s v="1016I06"/>
    <s v="AUDIFARMA SA"/>
    <s v="KM 7.5 AUT MEDELLIN PAR INDUSTRIAL INTER"/>
    <s v="25269000-FACATATIVA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9"/>
    <m/>
    <x v="41"/>
    <d v="1899-12-30T13:24:12"/>
    <n v="12"/>
    <n v="500"/>
    <s v="LINEA DE PEDIDO SERVIDA"/>
    <s v="7S71"/>
    <s v="5301275543-0075"/>
    <x v="3"/>
    <n v="150"/>
    <n v="150"/>
    <n v="150"/>
    <n v="150"/>
    <n v="0"/>
    <n v="1"/>
    <s v="1016I06"/>
    <s v="AUDIFARMA SA"/>
    <s v="KM 7.5 AUT MEDELLIN PAR INDUSTRIAL INTER"/>
    <s v="25269000-FACATATIVA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9"/>
    <m/>
    <x v="41"/>
    <d v="1899-12-30T13:24:12"/>
    <n v="13"/>
    <n v="500"/>
    <s v="LINEA DE PEDIDO SERVIDA"/>
    <s v="VU393D"/>
    <s v="9001600393-0075"/>
    <x v="22"/>
    <n v="300"/>
    <n v="300"/>
    <n v="300"/>
    <n v="300"/>
    <n v="0"/>
    <n v="1"/>
    <s v="1016I06"/>
    <s v="AUDIFARMA SA"/>
    <s v="KM 7.5 AUT MEDELLIN PAR INDUSTRIAL INTER"/>
    <s v="25269000-FACATATIVA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9"/>
    <m/>
    <x v="41"/>
    <d v="1899-12-30T13:24:12"/>
    <n v="14"/>
    <n v="500"/>
    <s v="LINEA DE PEDIDO SERVIDA"/>
    <s v="G233070"/>
    <s v="8801600380-0075"/>
    <x v="83"/>
    <n v="1"/>
    <n v="1"/>
    <n v="1"/>
    <n v="1"/>
    <n v="0"/>
    <n v="1"/>
    <s v="1016I06"/>
    <s v="AUDIFARMA SA"/>
    <s v="KM 7.5 AUT MEDELLIN PAR INDUSTRIAL INTER"/>
    <s v="25269000-FACATATIVA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9"/>
    <m/>
    <x v="41"/>
    <d v="1899-12-30T13:24:12"/>
    <n v="15"/>
    <n v="500"/>
    <s v="LINEA DE PEDIDO SERVIDA"/>
    <s v=" 7803"/>
    <s v="3301300013-0075"/>
    <x v="16"/>
    <n v="1120"/>
    <n v="1120"/>
    <n v="1120"/>
    <n v="1120"/>
    <n v="0"/>
    <n v="1"/>
    <s v="1016I06"/>
    <s v="AUDIFARMA SA"/>
    <s v="KM 7.5 AUT MEDELLIN PAR INDUSTRIAL INTER"/>
    <s v="25269000-FACATATIVA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30"/>
    <m/>
    <x v="42"/>
    <d v="1899-12-30T09:02:24"/>
    <n v="1"/>
    <n v="500"/>
    <s v="LINEA DE PEDIDO SERVIDA"/>
    <s v="VU984C"/>
    <s v="9001600406-0075"/>
    <x v="63"/>
    <n v="20"/>
    <n v="20"/>
    <n v="20"/>
    <n v="20"/>
    <n v="0"/>
    <n v="1"/>
    <s v="1070C01"/>
    <s v="COLSUBSIDIO"/>
    <s v="PARQUE IND ZOL FUNZA KM 1.5 BG 28-29"/>
    <s v="25286000-FUNZA"/>
    <s v="CF-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1"/>
    <m/>
    <x v="42"/>
    <d v="1899-12-30T09:02:24"/>
    <n v="1"/>
    <n v="500"/>
    <s v="LINEA DE PEDIDO SERVIDA"/>
    <s v=" 76853"/>
    <s v="9001600398-0075"/>
    <x v="51"/>
    <n v="160"/>
    <n v="160"/>
    <n v="160"/>
    <n v="160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1"/>
    <m/>
    <x v="42"/>
    <d v="1899-12-30T09:02:24"/>
    <n v="2"/>
    <n v="500"/>
    <s v="LINEA DE PEDIDO SERVIDA"/>
    <s v="VP566C"/>
    <s v="9001600408-0075"/>
    <x v="40"/>
    <n v="30"/>
    <n v="30"/>
    <n v="30"/>
    <n v="30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1"/>
    <m/>
    <x v="42"/>
    <d v="1899-12-30T09:02:24"/>
    <n v="3"/>
    <n v="500"/>
    <s v="LINEA DE PEDIDO SERVIDA"/>
    <s v="VL744C"/>
    <s v="9001600388-0075"/>
    <x v="36"/>
    <n v="40"/>
    <n v="40"/>
    <n v="40"/>
    <n v="40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1"/>
    <m/>
    <x v="42"/>
    <d v="1899-12-30T09:02:24"/>
    <n v="4"/>
    <n v="500"/>
    <s v="LINEA DE PEDIDO SERVIDA"/>
    <s v="VT301U"/>
    <s v="9001600390-0075"/>
    <x v="64"/>
    <n v="20"/>
    <n v="20"/>
    <n v="20"/>
    <n v="20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1"/>
    <m/>
    <x v="42"/>
    <d v="1899-12-30T09:02:24"/>
    <n v="5"/>
    <n v="500"/>
    <s v="LINEA DE PEDIDO SERVIDA"/>
    <s v="VP503G"/>
    <s v="9001600394-0075"/>
    <x v="65"/>
    <n v="110"/>
    <n v="110"/>
    <n v="110"/>
    <n v="110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1"/>
    <m/>
    <x v="42"/>
    <d v="1899-12-30T09:02:24"/>
    <n v="6"/>
    <n v="500"/>
    <s v="LINEA DE PEDIDO SERVIDA"/>
    <s v="VU393D"/>
    <s v="9001600392-0075"/>
    <x v="34"/>
    <n v="20"/>
    <n v="20"/>
    <n v="20"/>
    <n v="20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1"/>
    <m/>
    <x v="42"/>
    <d v="1899-12-30T09:02:24"/>
    <n v="7"/>
    <n v="500"/>
    <s v="LINEA DE PEDIDO SERVIDA"/>
    <s v="VY143D"/>
    <s v="9001600402-0075"/>
    <x v="41"/>
    <n v="36"/>
    <n v="36"/>
    <n v="36"/>
    <n v="36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1"/>
    <m/>
    <x v="42"/>
    <d v="1899-12-30T09:02:24"/>
    <n v="8"/>
    <n v="500"/>
    <s v="LINEA DE PEDIDO SERVIDA"/>
    <s v="120R2"/>
    <s v="9001600410-0075"/>
    <x v="29"/>
    <n v="170"/>
    <n v="170"/>
    <n v="170"/>
    <n v="170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2"/>
    <m/>
    <x v="42"/>
    <d v="1899-12-30T09:02:24"/>
    <n v="1"/>
    <n v="500"/>
    <s v="LINEA DE PEDIDO SERVIDA"/>
    <s v=" 7803"/>
    <s v="3301300012-0075"/>
    <x v="54"/>
    <n v="49"/>
    <n v="49"/>
    <n v="49"/>
    <n v="49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2"/>
    <m/>
    <x v="42"/>
    <d v="1899-12-30T09:02:24"/>
    <n v="2"/>
    <n v="500"/>
    <s v="LINEA DE PEDIDO SERVIDA"/>
    <s v="G237180"/>
    <s v="8801242906-0075"/>
    <x v="37"/>
    <n v="4"/>
    <n v="4"/>
    <n v="4"/>
    <n v="4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2"/>
    <m/>
    <x v="42"/>
    <d v="1899-12-30T09:02:24"/>
    <n v="3"/>
    <n v="500"/>
    <s v="LINEA DE PEDIDO SERVIDA"/>
    <s v=" 3750"/>
    <s v="3301300034-0075"/>
    <x v="67"/>
    <n v="30"/>
    <n v="30"/>
    <n v="30"/>
    <n v="30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2"/>
    <m/>
    <x v="42"/>
    <d v="1899-12-30T09:02:24"/>
    <n v="4"/>
    <n v="500"/>
    <s v="LINEA DE PEDIDO SERVIDA"/>
    <s v="G233070"/>
    <s v="8801225131-0075"/>
    <x v="43"/>
    <n v="98"/>
    <n v="98"/>
    <n v="98"/>
    <n v="98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2"/>
    <m/>
    <x v="42"/>
    <d v="1899-12-30T09:02:24"/>
    <n v="5"/>
    <n v="500"/>
    <s v="LINEA DE PEDIDO SERVIDA"/>
    <s v=" 8333310"/>
    <s v="3201300005-0075"/>
    <x v="68"/>
    <n v="121"/>
    <n v="121"/>
    <n v="121"/>
    <n v="121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2"/>
    <m/>
    <x v="42"/>
    <d v="1899-12-30T09:02:24"/>
    <n v="6"/>
    <n v="500"/>
    <s v="LINEA DE PEDIDO SERVIDA"/>
    <s v=" 7683"/>
    <s v="3301300015-0075"/>
    <x v="56"/>
    <n v="113"/>
    <n v="113"/>
    <n v="113"/>
    <n v="113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2"/>
    <m/>
    <x v="42"/>
    <d v="1899-12-30T09:02:24"/>
    <n v="7"/>
    <n v="500"/>
    <s v="LINEA DE PEDIDO SERVIDA"/>
    <s v="G234191"/>
    <s v="8801242264-0075"/>
    <x v="42"/>
    <n v="83"/>
    <n v="83"/>
    <n v="83"/>
    <n v="83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2"/>
    <m/>
    <x v="42"/>
    <d v="1899-12-30T09:02:24"/>
    <n v="8"/>
    <n v="500"/>
    <s v="LINEA DE PEDIDO SERVIDA"/>
    <s v="CH584"/>
    <s v="5301238625-0075"/>
    <x v="61"/>
    <n v="114"/>
    <n v="114"/>
    <n v="114"/>
    <n v="114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2"/>
    <m/>
    <x v="42"/>
    <d v="1899-12-30T09:02:24"/>
    <n v="9"/>
    <n v="500"/>
    <s v="LINEA DE PEDIDO SERVIDA"/>
    <s v=" 1375"/>
    <s v="3301300010-0075"/>
    <x v="57"/>
    <n v="56"/>
    <n v="56"/>
    <n v="56"/>
    <n v="56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2"/>
    <m/>
    <x v="42"/>
    <d v="1899-12-30T09:02:24"/>
    <n v="10"/>
    <n v="500"/>
    <s v="LINEA DE PEDIDO SERVIDA"/>
    <s v="G231175"/>
    <s v="8801187715-0075"/>
    <x v="32"/>
    <n v="62"/>
    <n v="62"/>
    <n v="62"/>
    <n v="62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3"/>
    <m/>
    <x v="42"/>
    <d v="1899-12-30T09:02:24"/>
    <n v="1"/>
    <n v="500"/>
    <s v="LINEA DE PEDIDO SERVIDA"/>
    <s v=" 82040"/>
    <s v="7001600219-0075"/>
    <x v="26"/>
    <n v="25"/>
    <n v="25"/>
    <n v="25"/>
    <n v="25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3"/>
    <m/>
    <x v="42"/>
    <d v="1899-12-30T09:02:24"/>
    <n v="2"/>
    <n v="500"/>
    <s v="LINEA DE PEDIDO SERVIDA"/>
    <s v=" 220729"/>
    <s v="7001600212-0075"/>
    <x v="47"/>
    <n v="12"/>
    <n v="12"/>
    <n v="12"/>
    <n v="12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3"/>
    <m/>
    <x v="42"/>
    <d v="1899-12-30T09:02:24"/>
    <n v="3"/>
    <n v="500"/>
    <s v="LINEA DE PEDIDO SERVIDA"/>
    <s v="5S57B"/>
    <s v="5301242403-0075"/>
    <x v="35"/>
    <n v="173"/>
    <n v="173"/>
    <n v="173"/>
    <n v="173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3"/>
    <m/>
    <x v="42"/>
    <d v="1899-12-30T09:02:24"/>
    <n v="4"/>
    <n v="500"/>
    <s v="LINEA DE PEDIDO SERVIDA"/>
    <s v=" 308202"/>
    <s v="5301562505-0075"/>
    <x v="31"/>
    <n v="97"/>
    <n v="97"/>
    <n v="97"/>
    <n v="97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3"/>
    <m/>
    <x v="42"/>
    <d v="1899-12-30T09:02:24"/>
    <n v="5"/>
    <n v="500"/>
    <s v="LINEA DE PEDIDO SERVIDA"/>
    <s v=" 230945"/>
    <s v="4801272272-0075"/>
    <x v="66"/>
    <n v="1"/>
    <n v="1"/>
    <n v="1"/>
    <n v="1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3"/>
    <m/>
    <x v="42"/>
    <d v="1899-12-30T09:02:24"/>
    <n v="6"/>
    <n v="500"/>
    <s v="LINEA DE PEDIDO SERVIDA"/>
    <s v=" 74486"/>
    <s v="7001600217-0075"/>
    <x v="27"/>
    <n v="27"/>
    <n v="27"/>
    <n v="27"/>
    <n v="27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3"/>
    <m/>
    <x v="42"/>
    <d v="1899-12-30T09:02:24"/>
    <n v="7"/>
    <n v="500"/>
    <s v="LINEA DE PEDIDO SERVIDA"/>
    <s v=" 2300256"/>
    <s v="4801123946-0075"/>
    <x v="60"/>
    <n v="15"/>
    <n v="15"/>
    <n v="15"/>
    <n v="15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3"/>
    <m/>
    <x v="42"/>
    <d v="1899-12-30T09:02:24"/>
    <n v="8"/>
    <n v="500"/>
    <s v="LINEA DE PEDIDO SERVIDA"/>
    <s v="7S71"/>
    <s v="5301562506-0075"/>
    <x v="58"/>
    <n v="20"/>
    <n v="20"/>
    <n v="20"/>
    <n v="20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3"/>
    <m/>
    <x v="42"/>
    <d v="1899-12-30T09:02:24"/>
    <n v="9"/>
    <n v="500"/>
    <s v="LINEA DE PEDIDO SERVIDA"/>
    <s v=" 230465"/>
    <s v="4801241487-0075"/>
    <x v="53"/>
    <n v="18"/>
    <n v="18"/>
    <n v="18"/>
    <n v="18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3"/>
    <m/>
    <x v="42"/>
    <d v="1899-12-30T09:02:24"/>
    <n v="10"/>
    <n v="500"/>
    <s v="LINEA DE PEDIDO SERVIDA"/>
    <s v=" 480570"/>
    <s v="5301239980-0075"/>
    <x v="75"/>
    <n v="15"/>
    <n v="15"/>
    <n v="15"/>
    <n v="15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4"/>
    <m/>
    <x v="42"/>
    <d v="1899-12-30T09:02:24"/>
    <n v="1"/>
    <n v="500"/>
    <s v="LINEA DE PEDIDO SERVIDA"/>
    <s v="M1384M5"/>
    <s v="5801600564-0075"/>
    <x v="25"/>
    <n v="1"/>
    <n v="1"/>
    <n v="1"/>
    <n v="1"/>
    <n v="0"/>
    <n v="1"/>
    <s v="1303I04"/>
    <s v="DISFARMA G.C S.A.S"/>
    <s v="PARQUE IND LOGIKA SIBERIA VEREDA LA PUNT"/>
    <s v="25799000-TENJO"/>
    <s v="AT-URGENTE"/>
    <s v="?"/>
    <n v="-1000"/>
    <n v="12"/>
    <n v="2024"/>
    <x v="2"/>
    <s v="?"/>
    <s v="?"/>
    <x v="2"/>
    <n v="8000"/>
    <n v="1.552875"/>
    <s v=""/>
  </r>
  <r>
    <s v=" 0075"/>
    <s v="AXON PHARMA SAS"/>
    <n v="12000"/>
    <s v="EXPEDIDO"/>
    <s v="FE-110035"/>
    <m/>
    <x v="42"/>
    <d v="1899-12-30T09:02:24"/>
    <n v="1"/>
    <n v="500"/>
    <s v="LINEA DE PEDIDO SERVIDA"/>
    <s v="G225297"/>
    <s v="8801225131-0075"/>
    <x v="43"/>
    <n v="3"/>
    <n v="3"/>
    <n v="3"/>
    <n v="3"/>
    <n v="0"/>
    <n v="1"/>
    <s v="1428C01"/>
    <s v="FRANCO GALLEGO MARCELA FRANCISCA"/>
    <s v="CR 63 22 45 TR 5 APT 804"/>
    <s v="11001000-BOGOTA D.C."/>
    <s v="REM: 211630183735"/>
    <s v="?"/>
    <n v="10"/>
    <n v="11"/>
    <n v="2024"/>
    <x v="2"/>
    <s v="?"/>
    <s v="?"/>
    <x v="2"/>
    <n v="8000"/>
    <n v="1.552875"/>
    <s v=""/>
  </r>
  <r>
    <s v=" 0075"/>
    <s v="AXON PHARMA SAS"/>
    <n v="12000"/>
    <s v="EXPEDIDO"/>
    <s v="FE-110035"/>
    <m/>
    <x v="42"/>
    <d v="1899-12-30T09:02:24"/>
    <n v="2"/>
    <n v="500"/>
    <s v="LINEA DE PEDIDO SERVIDA"/>
    <s v=" 2300311"/>
    <s v="4801278588-0075"/>
    <x v="52"/>
    <n v="4"/>
    <n v="4"/>
    <n v="4"/>
    <n v="4"/>
    <n v="0"/>
    <n v="1"/>
    <s v="1428C01"/>
    <s v="FRANCO GALLEGO MARCELA FRANCISCA"/>
    <s v="CR 63 22 45 TR 5 APT 804"/>
    <s v="11001000-BOGOTA D.C."/>
    <s v="REM: 211630183735"/>
    <s v="?"/>
    <n v="10"/>
    <n v="11"/>
    <n v="2024"/>
    <x v="2"/>
    <s v="?"/>
    <s v="?"/>
    <x v="2"/>
    <n v="8000"/>
    <n v="1.552875"/>
    <s v=""/>
  </r>
  <r>
    <s v=" 0075"/>
    <s v="AXON PHARMA SAS"/>
    <n v="12000"/>
    <s v="EXPEDIDO"/>
    <s v="FE-110036"/>
    <m/>
    <x v="42"/>
    <d v="1899-12-30T09:02:24"/>
    <n v="1"/>
    <n v="500"/>
    <s v="LINEA DE PEDIDO SERVIDA"/>
    <s v=" 7683"/>
    <s v="3301300015-0075"/>
    <x v="56"/>
    <n v="1"/>
    <n v="1"/>
    <n v="1"/>
    <n v="1"/>
    <n v="0"/>
    <n v="1"/>
    <s v="1046C01"/>
    <s v="CASTAÑEDA TORRES LAURA JOHANA"/>
    <s v="CL 108  57  09 APTO 215 TORRES DEL AMEL"/>
    <s v="11001000-BOGOTA D.C.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36"/>
    <m/>
    <x v="42"/>
    <d v="1899-12-30T09:02:24"/>
    <n v="2"/>
    <n v="500"/>
    <s v="LINEA DE PEDIDO SERVIDA"/>
    <s v=" 8339101"/>
    <s v="3201300005-0075"/>
    <x v="68"/>
    <n v="1"/>
    <n v="1"/>
    <n v="1"/>
    <n v="1"/>
    <n v="0"/>
    <n v="1"/>
    <s v="1046C01"/>
    <s v="CASTAÑEDA TORRES LAURA JOHANA"/>
    <s v="CL 108  57  09 APTO 215 TORRES DEL AMEL"/>
    <s v="11001000-BOGOTA D.C.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36"/>
    <m/>
    <x v="42"/>
    <d v="1899-12-30T09:02:24"/>
    <n v="3"/>
    <n v="500"/>
    <s v="LINEA DE PEDIDO SERVIDA"/>
    <s v="CH574"/>
    <s v="5301238625-0075"/>
    <x v="61"/>
    <n v="1"/>
    <n v="1"/>
    <n v="1"/>
    <n v="1"/>
    <n v="0"/>
    <n v="1"/>
    <s v="1046C01"/>
    <s v="CASTAÑEDA TORRES LAURA JOHANA"/>
    <s v="CL 108  57  09 APTO 215 TORRES DEL AMEL"/>
    <s v="11001000-BOGOTA D.C.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36"/>
    <m/>
    <x v="42"/>
    <d v="1899-12-30T09:02:24"/>
    <n v="4"/>
    <n v="500"/>
    <s v="LINEA DE PEDIDO SERVIDA"/>
    <s v="5S55B"/>
    <s v="5301242403-0075"/>
    <x v="35"/>
    <n v="1"/>
    <n v="1"/>
    <n v="1"/>
    <n v="1"/>
    <n v="0"/>
    <n v="1"/>
    <s v="1046C01"/>
    <s v="CASTAÑEDA TORRES LAURA JOHANA"/>
    <s v="CL 108  57  09 APTO 215 TORRES DEL AMEL"/>
    <s v="11001000-BOGOTA D.C.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37"/>
    <m/>
    <x v="42"/>
    <d v="1899-12-30T09:02:24"/>
    <n v="1"/>
    <n v="500"/>
    <s v="LINEA DE PEDIDO SERVIDA"/>
    <s v=" 2300256"/>
    <s v="4801275857-0075"/>
    <x v="7"/>
    <n v="8"/>
    <n v="8"/>
    <n v="8"/>
    <n v="8"/>
    <n v="0"/>
    <n v="1"/>
    <s v="1164I03"/>
    <s v="ETICOS SERRANO GOMEZ"/>
    <s v="CR 33 W 71 95 BD 41 "/>
    <s v="68001000-BUCARAMANGA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8"/>
    <m/>
    <x v="42"/>
    <d v="1899-12-30T09:02:24"/>
    <n v="1"/>
    <n v="500"/>
    <s v="LINEA DE PEDIDO SERVIDA"/>
    <s v="120R2"/>
    <s v="9001600411-0075"/>
    <x v="14"/>
    <n v="168"/>
    <n v="168"/>
    <n v="168"/>
    <n v="168"/>
    <n v="0"/>
    <n v="1"/>
    <s v="1164I03"/>
    <s v="ETICOS SERRANO GOMEZ"/>
    <s v="VIA 40 71 124"/>
    <s v="08001000-BARRANQUILL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39"/>
    <m/>
    <x v="42"/>
    <d v="1899-12-30T09:02:24"/>
    <n v="1"/>
    <n v="500"/>
    <s v="LINEA DE PEDIDO SERVIDA"/>
    <s v=" 1333"/>
    <s v="3301300011-0075"/>
    <x v="9"/>
    <n v="741"/>
    <n v="741"/>
    <n v="741"/>
    <n v="741"/>
    <n v="0"/>
    <n v="1"/>
    <s v="1164I03"/>
    <s v="ETICOS SERRANO GOMEZ"/>
    <s v="VIA 40 71 124"/>
    <s v="08001000-BARRANQUILL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40"/>
    <m/>
    <x v="42"/>
    <d v="1899-12-30T09:02:24"/>
    <n v="1"/>
    <n v="500"/>
    <s v="LINEA DE PEDIDO SERVIDA"/>
    <s v="VY143D"/>
    <s v="9001600403-0075"/>
    <x v="15"/>
    <n v="30"/>
    <n v="30"/>
    <n v="30"/>
    <n v="30"/>
    <n v="0"/>
    <n v="1"/>
    <s v="1164I03"/>
    <s v="ETICOS SERRANO GOMEZ"/>
    <s v="AUTO M/LLIN KM 3.5 BD 50"/>
    <s v="25214000-COT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41"/>
    <m/>
    <x v="42"/>
    <d v="1899-12-30T09:02:24"/>
    <n v="1"/>
    <n v="500"/>
    <s v="LINEA DE PEDIDO SERVIDA"/>
    <s v=" 1333"/>
    <s v="3301300011-0075"/>
    <x v="9"/>
    <n v="966"/>
    <n v="966"/>
    <n v="966"/>
    <n v="966"/>
    <n v="0"/>
    <n v="1"/>
    <s v="1164I03"/>
    <s v="ETICOS SERRANO GOMEZ"/>
    <s v="AUTO M/LLIN KM 3.5 BD 50"/>
    <s v="25214000-COT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41"/>
    <m/>
    <x v="42"/>
    <d v="1899-12-30T09:02:24"/>
    <n v="2"/>
    <n v="500"/>
    <s v="LINEA DE PEDIDO SERVIDA"/>
    <s v=" 7360"/>
    <s v="3301300026-0075"/>
    <x v="21"/>
    <n v="102"/>
    <n v="102"/>
    <n v="102"/>
    <n v="102"/>
    <n v="0"/>
    <n v="1"/>
    <s v="1164I03"/>
    <s v="ETICOS SERRANO GOMEZ"/>
    <s v="AUTO M/LLIN KM 3.5 BD 50"/>
    <s v="25214000-COT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42"/>
    <m/>
    <x v="42"/>
    <d v="1899-12-30T09:02:24"/>
    <n v="1"/>
    <n v="500"/>
    <s v="LINEA DE PEDIDO SERVIDA"/>
    <s v=" 1333"/>
    <s v="3301300011-0075"/>
    <x v="9"/>
    <n v="324"/>
    <n v="324"/>
    <n v="324"/>
    <n v="324"/>
    <n v="0"/>
    <n v="1"/>
    <s v="1164I03"/>
    <s v="ETICOS SERRANO GOMEZ"/>
    <s v="CRA 8 A 36 24"/>
    <s v="76001000-CALI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43"/>
    <m/>
    <x v="42"/>
    <d v="1899-12-30T09:02:24"/>
    <n v="1"/>
    <n v="500"/>
    <s v="LINEA DE PEDIDO SERVIDA"/>
    <s v="VU984C"/>
    <s v="9001600407-0075"/>
    <x v="77"/>
    <n v="10"/>
    <n v="10"/>
    <n v="10"/>
    <n v="10"/>
    <n v="0"/>
    <n v="1"/>
    <s v="1164I03"/>
    <s v="ETICOS SERRANO GOMEZ"/>
    <s v="CRA 8 A 36 24"/>
    <s v="76001000-CALI"/>
    <s v="CF-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44"/>
    <m/>
    <x v="42"/>
    <d v="1899-12-30T09:02:24"/>
    <n v="1"/>
    <n v="500"/>
    <s v="LINEA DE PEDIDO SERVIDA"/>
    <s v=" 77095"/>
    <s v="9001600399-0075"/>
    <x v="13"/>
    <n v="300"/>
    <n v="300"/>
    <n v="300"/>
    <n v="300"/>
    <n v="0"/>
    <n v="1"/>
    <s v="1016I06"/>
    <s v="AUDIFARMA SA"/>
    <s v="KM 7.5 AUT MEDELLIN PAR INDUSTRIAL INTER"/>
    <s v="25269000-FACATATIV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45"/>
    <m/>
    <x v="42"/>
    <d v="1899-12-30T09:02:24"/>
    <n v="1"/>
    <n v="500"/>
    <s v="LINEA DE PEDIDO SERVIDA"/>
    <s v=" 77095"/>
    <s v="9001600399-0075"/>
    <x v="13"/>
    <n v="60"/>
    <n v="60"/>
    <n v="60"/>
    <n v="60"/>
    <n v="0"/>
    <n v="1"/>
    <s v="1016I06"/>
    <s v="AUDIFARMA SA"/>
    <s v="KM 7.5 AUT MEDELLIN PAR INDUSTRIAL INTER"/>
    <s v="25269000-FACATATIV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46"/>
    <m/>
    <x v="42"/>
    <d v="1899-12-30T09:02:24"/>
    <n v="1"/>
    <n v="500"/>
    <s v="LINEA DE PEDIDO SERVIDA"/>
    <s v=" 77095"/>
    <s v="9001600399-0075"/>
    <x v="13"/>
    <n v="4"/>
    <n v="4"/>
    <n v="4"/>
    <n v="4"/>
    <n v="0"/>
    <n v="1"/>
    <s v="1016I06"/>
    <s v="AUDIFARMA SA"/>
    <s v="KM 7.5 AUT MEDELLIN PAR INDUSTRIAL INTER"/>
    <s v="25269000-FACATATIV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47"/>
    <m/>
    <x v="42"/>
    <d v="1899-12-30T09:02:24"/>
    <n v="1"/>
    <n v="500"/>
    <s v="LINEA DE PEDIDO SERVIDA"/>
    <s v=" 2300311"/>
    <s v="4801279137-0075"/>
    <x v="2"/>
    <n v="42"/>
    <n v="42"/>
    <n v="42"/>
    <n v="42"/>
    <n v="0"/>
    <n v="1"/>
    <s v="1016I06"/>
    <s v="AUDIFARMA SA"/>
    <s v="KM 7.5 AUT MEDELLIN PAR INDUSTRIAL INTER"/>
    <s v="25269000-FACATATIV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48"/>
    <m/>
    <x v="42"/>
    <d v="1899-12-30T11:18:22"/>
    <n v="1"/>
    <n v="500"/>
    <s v="LINEA DE PEDIDO SERVIDA"/>
    <s v=" 1333"/>
    <s v="3301300011-0075"/>
    <x v="9"/>
    <n v="125"/>
    <n v="125"/>
    <n v="125"/>
    <n v="125"/>
    <n v="0"/>
    <n v="1"/>
    <s v="1176I06"/>
    <s v="EVE DISTRIBUCIONES S.A.S."/>
    <s v="CL 105 15 100"/>
    <s v="66001000-PEREIRA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48"/>
    <m/>
    <x v="42"/>
    <d v="1899-12-30T11:18:22"/>
    <n v="2"/>
    <n v="500"/>
    <s v="LINEA DE PEDIDO SERVIDA"/>
    <s v="T2301COT"/>
    <s v="3101300002-0075"/>
    <x v="24"/>
    <n v="17"/>
    <n v="17"/>
    <n v="17"/>
    <n v="17"/>
    <n v="0"/>
    <n v="1"/>
    <s v="1176I06"/>
    <s v="EVE DISTRIBUCIONES S.A.S."/>
    <s v="CL 105 15 100"/>
    <s v="66001000-PEREIRA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48"/>
    <m/>
    <x v="42"/>
    <d v="1899-12-30T11:18:22"/>
    <n v="3"/>
    <n v="500"/>
    <s v="LINEA DE PEDIDO SERVIDA"/>
    <s v=" 7360"/>
    <s v="3301300026-0075"/>
    <x v="21"/>
    <n v="153"/>
    <n v="153"/>
    <n v="153"/>
    <n v="153"/>
    <n v="0"/>
    <n v="1"/>
    <s v="1176I06"/>
    <s v="EVE DISTRIBUCIONES S.A.S."/>
    <s v="CL 105 15 100"/>
    <s v="66001000-PEREIRA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49"/>
    <m/>
    <x v="42"/>
    <d v="1899-12-30T11:18:22"/>
    <n v="1"/>
    <n v="500"/>
    <s v="LINEA DE PEDIDO SERVIDA"/>
    <s v=" 3750"/>
    <s v="3301300035-0075"/>
    <x v="23"/>
    <n v="4"/>
    <n v="4"/>
    <n v="4"/>
    <n v="4"/>
    <n v="0"/>
    <n v="1"/>
    <s v="1176I06"/>
    <s v="EVE DISTRIBUCIONES S.A.S."/>
    <s v="CL 105 15 100"/>
    <s v="66001000-PEREIRA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49"/>
    <m/>
    <x v="42"/>
    <d v="1899-12-30T11:18:22"/>
    <n v="2"/>
    <n v="500"/>
    <s v="LINEA DE PEDIDO SERVIDA"/>
    <s v="G2M002"/>
    <s v="3501300033-0075"/>
    <x v="90"/>
    <n v="2"/>
    <n v="2"/>
    <n v="2"/>
    <n v="2"/>
    <n v="0"/>
    <n v="1"/>
    <s v="1176I06"/>
    <s v="EVE DISTRIBUCIONES S.A.S."/>
    <s v="CL 105 15 100"/>
    <s v="66001000-PEREIRA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50"/>
    <m/>
    <x v="42"/>
    <d v="1899-12-30T11:18:22"/>
    <n v="1"/>
    <n v="500"/>
    <s v="LINEA DE PEDIDO SERVIDA"/>
    <s v=" 230465"/>
    <s v="4801279139-0075"/>
    <x v="6"/>
    <n v="15"/>
    <n v="15"/>
    <n v="15"/>
    <n v="15"/>
    <n v="0"/>
    <n v="1"/>
    <s v="1176I06"/>
    <s v="EVE DISTRIBUCIONES S.A.S."/>
    <s v="CL 105 15 100"/>
    <s v="66001000-PEREIRA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50"/>
    <m/>
    <x v="42"/>
    <d v="1899-12-30T11:18:22"/>
    <n v="2"/>
    <n v="500"/>
    <s v="LINEA DE PEDIDO SERVIDA"/>
    <s v=" 2300311"/>
    <s v="4801279137-0075"/>
    <x v="2"/>
    <n v="1"/>
    <n v="1"/>
    <n v="1"/>
    <n v="1"/>
    <n v="0"/>
    <n v="1"/>
    <s v="1176I06"/>
    <s v="EVE DISTRIBUCIONES S.A.S."/>
    <s v="CL 105 15 100"/>
    <s v="66001000-PEREIRA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50"/>
    <m/>
    <x v="42"/>
    <d v="1899-12-30T11:18:22"/>
    <n v="3"/>
    <n v="500"/>
    <s v="LINEA DE PEDIDO SERVIDA"/>
    <s v=" 2300256"/>
    <s v="4801275857-0075"/>
    <x v="7"/>
    <n v="1"/>
    <n v="1"/>
    <n v="1"/>
    <n v="1"/>
    <n v="0"/>
    <n v="1"/>
    <s v="1176I06"/>
    <s v="EVE DISTRIBUCIONES S.A.S."/>
    <s v="CL 105 15 100"/>
    <s v="66001000-PEREIRA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50"/>
    <m/>
    <x v="42"/>
    <d v="1899-12-30T11:18:22"/>
    <n v="4"/>
    <n v="500"/>
    <s v="LINEA DE PEDIDO SERVIDA"/>
    <s v=" 480570"/>
    <s v="5301600134-0075"/>
    <x v="20"/>
    <n v="4"/>
    <n v="4"/>
    <n v="4"/>
    <n v="4"/>
    <n v="0"/>
    <n v="1"/>
    <s v="1176I06"/>
    <s v="EVE DISTRIBUCIONES S.A.S."/>
    <s v="CL 105 15 100"/>
    <s v="66001000-PEREIRA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50"/>
    <m/>
    <x v="42"/>
    <d v="1899-12-30T11:18:22"/>
    <n v="5"/>
    <n v="500"/>
    <s v="LINEA DE PEDIDO SERVIDA"/>
    <s v=" 230243"/>
    <s v="4801279181-0075"/>
    <x v="70"/>
    <n v="4"/>
    <n v="4"/>
    <n v="4"/>
    <n v="4"/>
    <n v="0"/>
    <n v="1"/>
    <s v="1176I06"/>
    <s v="EVE DISTRIBUCIONES S.A.S."/>
    <s v="CL 105 15 100"/>
    <s v="66001000-PEREIRA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50"/>
    <m/>
    <x v="42"/>
    <d v="1899-12-30T11:18:22"/>
    <n v="6"/>
    <n v="500"/>
    <s v="LINEA DE PEDIDO SERVIDA"/>
    <s v="VY143D"/>
    <s v="9001600403-0075"/>
    <x v="15"/>
    <n v="67"/>
    <n v="67"/>
    <n v="67"/>
    <n v="67"/>
    <n v="0"/>
    <n v="1"/>
    <s v="1176I06"/>
    <s v="EVE DISTRIBUCIONES S.A.S."/>
    <s v="CL 105 15 100"/>
    <s v="66001000-PEREIRA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50"/>
    <m/>
    <x v="42"/>
    <d v="1899-12-30T11:18:22"/>
    <n v="7"/>
    <n v="500"/>
    <s v="LINEA DE PEDIDO SERVIDA"/>
    <s v=" 308201"/>
    <s v="5301275542-0075"/>
    <x v="17"/>
    <n v="43"/>
    <n v="43"/>
    <n v="43"/>
    <n v="43"/>
    <n v="0"/>
    <n v="1"/>
    <s v="1176I06"/>
    <s v="EVE DISTRIBUCIONES S.A.S."/>
    <s v="CL 105 15 100"/>
    <s v="66001000-PEREIRA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50"/>
    <m/>
    <x v="42"/>
    <d v="1899-12-30T11:18:22"/>
    <n v="8"/>
    <n v="500"/>
    <s v="LINEA DE PEDIDO SERVIDA"/>
    <s v="7S71"/>
    <s v="5301275543-0075"/>
    <x v="3"/>
    <n v="281"/>
    <n v="281"/>
    <n v="281"/>
    <n v="281"/>
    <n v="0"/>
    <n v="1"/>
    <s v="1176I06"/>
    <s v="EVE DISTRIBUCIONES S.A.S."/>
    <s v="CL 105 15 100"/>
    <s v="66001000-PEREIRA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50"/>
    <m/>
    <x v="42"/>
    <d v="1899-12-30T11:18:22"/>
    <n v="9"/>
    <n v="500"/>
    <s v="LINEA DE PEDIDO SERVIDA"/>
    <s v="VX696C"/>
    <s v="9001600389-0075"/>
    <x v="12"/>
    <n v="59"/>
    <n v="59"/>
    <n v="59"/>
    <n v="59"/>
    <n v="0"/>
    <n v="1"/>
    <s v="1176I06"/>
    <s v="EVE DISTRIBUCIONES S.A.S."/>
    <s v="CL 105 15 100"/>
    <s v="66001000-PEREIRA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50"/>
    <m/>
    <x v="42"/>
    <d v="1899-12-30T11:18:22"/>
    <n v="10"/>
    <n v="500"/>
    <s v="LINEA DE PEDIDO SERVIDA"/>
    <s v="VU393D"/>
    <s v="9001600393-0075"/>
    <x v="22"/>
    <n v="88"/>
    <n v="88"/>
    <n v="88"/>
    <n v="88"/>
    <n v="0"/>
    <n v="1"/>
    <s v="1176I06"/>
    <s v="EVE DISTRIBUCIONES S.A.S."/>
    <s v="CL 105 15 100"/>
    <s v="66001000-PEREIRA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50"/>
    <m/>
    <x v="42"/>
    <d v="1899-12-30T11:18:22"/>
    <n v="11"/>
    <n v="500"/>
    <s v="LINEA DE PEDIDO SERVIDA"/>
    <s v="VT301U"/>
    <s v="9001600391-0075"/>
    <x v="18"/>
    <n v="29"/>
    <n v="29"/>
    <n v="29"/>
    <n v="29"/>
    <n v="0"/>
    <n v="1"/>
    <s v="1176I06"/>
    <s v="EVE DISTRIBUCIONES S.A.S."/>
    <s v="CL 105 15 100"/>
    <s v="66001000-PEREIRA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51"/>
    <m/>
    <x v="42"/>
    <d v="1899-12-30T11:18:22"/>
    <n v="1"/>
    <n v="500"/>
    <s v="LINEA DE PEDIDO SERVIDA"/>
    <s v="VU984C"/>
    <s v="9001600407-0075"/>
    <x v="77"/>
    <n v="175"/>
    <n v="175"/>
    <n v="175"/>
    <n v="175"/>
    <n v="0"/>
    <n v="1"/>
    <s v="1176I06"/>
    <s v="EVE DISTRIBUCIONES S.A.S."/>
    <s v="CL 105 15 100"/>
    <s v="66001000-PEREIRA"/>
    <s v="CF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51"/>
    <m/>
    <x v="42"/>
    <d v="1899-12-30T11:18:22"/>
    <n v="2"/>
    <n v="500"/>
    <s v="LINEA DE PEDIDO SERVIDA"/>
    <s v="22C08F"/>
    <s v="9001600397-0075"/>
    <x v="19"/>
    <n v="7"/>
    <n v="7"/>
    <n v="7"/>
    <n v="7"/>
    <n v="0"/>
    <n v="1"/>
    <s v="1176I06"/>
    <s v="EVE DISTRIBUCIONES S.A.S."/>
    <s v="CL 105 15 100"/>
    <s v="66001000-PEREIRA"/>
    <s v="CF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52"/>
    <m/>
    <x v="42"/>
    <d v="1899-12-30T11:18:22"/>
    <n v="1"/>
    <n v="500"/>
    <s v="LINEA DE PEDIDO SERVIDA"/>
    <s v="N1130B01"/>
    <s v="5801600563-0075"/>
    <x v="0"/>
    <n v="2"/>
    <n v="2"/>
    <n v="2"/>
    <n v="2"/>
    <n v="0"/>
    <n v="1"/>
    <s v="1176I06"/>
    <s v="EVE DISTRIBUCIONES S.A.S."/>
    <s v="CL 105 15 100"/>
    <s v="66001000-PEREIRA"/>
    <s v="AT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53"/>
    <m/>
    <x v="42"/>
    <d v="1899-12-30T11:18:22"/>
    <n v="1"/>
    <n v="500"/>
    <s v="LINEA DE PEDIDO SERVIDA"/>
    <s v="N1130B01"/>
    <s v="5801600563-0075"/>
    <x v="0"/>
    <n v="2"/>
    <n v="2"/>
    <n v="2"/>
    <n v="2"/>
    <n v="0"/>
    <n v="1"/>
    <s v="1566I04"/>
    <s v="ONCOMEDICAL I.P.S. S.A.S"/>
    <s v="AV 1 15 43 CENTRO MEDICO JERICO PISO 2"/>
    <s v="54001000-CUCUTA"/>
    <s v="AT"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54"/>
    <m/>
    <x v="42"/>
    <d v="1899-12-30T11:18:22"/>
    <n v="1"/>
    <n v="500"/>
    <s v="LINEA DE PEDIDO SERVIDA"/>
    <s v="N1130B01"/>
    <s v="5801600563-0075"/>
    <x v="0"/>
    <n v="2"/>
    <n v="2"/>
    <n v="2"/>
    <n v="2"/>
    <n v="0"/>
    <n v="1"/>
    <s v="1303I04"/>
    <s v="DISFARMA G.C S.A.S"/>
    <s v="PARQUE IND LOGIKA SIBERIA VEREDA LA PUNT"/>
    <s v="25799000-TENJO"/>
    <s v="AT"/>
    <s v="?"/>
    <n v="-1000"/>
    <n v="12"/>
    <n v="2024"/>
    <x v="2"/>
    <s v="?"/>
    <s v="?"/>
    <x v="2"/>
    <n v="8000"/>
    <n v="1.552875"/>
    <s v=""/>
  </r>
  <r>
    <s v=" 0075"/>
    <s v="AXON PHARMA SAS"/>
    <n v="12000"/>
    <s v="EXPEDIDO"/>
    <s v="FE-110055"/>
    <m/>
    <x v="42"/>
    <d v="1899-12-30T11:18:22"/>
    <n v="1"/>
    <n v="500"/>
    <s v="LINEA DE PEDIDO SERVIDA"/>
    <s v="N1130B01"/>
    <s v="5801600563-0075"/>
    <x v="0"/>
    <n v="3"/>
    <n v="3"/>
    <n v="3"/>
    <n v="3"/>
    <n v="0"/>
    <n v="1"/>
    <s v="1303I04"/>
    <s v="DISFARMA G.C S.A.S"/>
    <s v="CR 71 3 588 KM 2 VIA LA CORDIALIDAD PQ I"/>
    <s v="08001000-BARRANQUILLA"/>
    <s v="AT"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56"/>
    <m/>
    <x v="42"/>
    <d v="1899-12-30T11:18:22"/>
    <n v="1"/>
    <n v="500"/>
    <s v="LINEA DE PEDIDO SERVIDA"/>
    <s v="VY143D"/>
    <s v="9001600403-0075"/>
    <x v="15"/>
    <n v="20"/>
    <n v="20"/>
    <n v="20"/>
    <n v="2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552875"/>
    <s v=""/>
  </r>
  <r>
    <s v=" 0075"/>
    <s v="AXON PHARMA SAS"/>
    <n v="12000"/>
    <s v="EXPEDIDO"/>
    <s v="FE-110056"/>
    <m/>
    <x v="42"/>
    <d v="1899-12-30T11:18:22"/>
    <n v="2"/>
    <n v="500"/>
    <s v="LINEA DE PEDIDO SERVIDA"/>
    <s v=" 7803"/>
    <s v="3301300013-0075"/>
    <x v="16"/>
    <n v="40"/>
    <n v="40"/>
    <n v="40"/>
    <n v="4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552875"/>
    <s v=""/>
  </r>
  <r>
    <s v=" 0075"/>
    <s v="AXON PHARMA SAS"/>
    <n v="12000"/>
    <s v="EXPEDIDO"/>
    <s v="FE-110057"/>
    <m/>
    <x v="42"/>
    <d v="1899-12-30T11:18:22"/>
    <n v="1"/>
    <n v="500"/>
    <s v="LINEA DE PEDIDO SERVIDA"/>
    <s v=" 74486"/>
    <s v="7001600217-0075"/>
    <x v="27"/>
    <n v="450"/>
    <n v="450"/>
    <n v="450"/>
    <n v="450"/>
    <n v="0"/>
    <n v="1"/>
    <s v="1442C01"/>
    <s v="CORPORACION REPRONAT SAS"/>
    <s v="CR 7 B BIS 132 38 OF 802"/>
    <s v="11001000-BOGOTA D.C.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58"/>
    <m/>
    <x v="42"/>
    <d v="1899-12-30T11:18:22"/>
    <n v="1"/>
    <n v="500"/>
    <s v="LINEA DE PEDIDO SERVIDA"/>
    <s v="120R2"/>
    <s v="9001600411-0075"/>
    <x v="14"/>
    <n v="100"/>
    <n v="100"/>
    <n v="100"/>
    <n v="10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552875"/>
    <s v=""/>
  </r>
  <r>
    <s v=" 0075"/>
    <s v="AXON PHARMA SAS"/>
    <n v="12000"/>
    <s v="EXPEDIDO"/>
    <s v="FE-110058"/>
    <m/>
    <x v="42"/>
    <d v="1899-12-30T11:18:22"/>
    <n v="2"/>
    <n v="500"/>
    <s v="LINEA DE PEDIDO SERVIDA"/>
    <s v="VU393D"/>
    <s v="9001600393-0075"/>
    <x v="22"/>
    <n v="40"/>
    <n v="40"/>
    <n v="40"/>
    <n v="4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552875"/>
    <s v=""/>
  </r>
  <r>
    <s v=" 0075"/>
    <s v="AXON PHARMA SAS"/>
    <n v="12000"/>
    <s v="EXPEDIDO"/>
    <s v="FE-110058"/>
    <m/>
    <x v="42"/>
    <d v="1899-12-30T11:18:22"/>
    <n v="3"/>
    <n v="500"/>
    <s v="LINEA DE PEDIDO SERVIDA"/>
    <s v="VX696C"/>
    <s v="9001600389-0075"/>
    <x v="12"/>
    <n v="20"/>
    <n v="20"/>
    <n v="20"/>
    <n v="2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552875"/>
    <s v=""/>
  </r>
  <r>
    <s v=" 0075"/>
    <s v="AXON PHARMA SAS"/>
    <n v="12000"/>
    <s v="EXPEDIDO"/>
    <s v="FE-110058"/>
    <m/>
    <x v="42"/>
    <d v="1899-12-30T11:18:22"/>
    <n v="4"/>
    <n v="500"/>
    <s v="LINEA DE PEDIDO SERVIDA"/>
    <s v="VY143D"/>
    <s v="9001600403-0075"/>
    <x v="15"/>
    <n v="50"/>
    <n v="50"/>
    <n v="50"/>
    <n v="5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552875"/>
    <s v=""/>
  </r>
  <r>
    <s v=" 0075"/>
    <s v="AXON PHARMA SAS"/>
    <n v="12000"/>
    <s v="EXPEDIDO"/>
    <s v="FE-110058"/>
    <m/>
    <x v="42"/>
    <d v="1899-12-30T11:18:22"/>
    <n v="5"/>
    <n v="500"/>
    <s v="LINEA DE PEDIDO SERVIDA"/>
    <s v="VY619F"/>
    <s v="9001600405-0075"/>
    <x v="10"/>
    <n v="50"/>
    <n v="50"/>
    <n v="50"/>
    <n v="5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552875"/>
    <s v=""/>
  </r>
  <r>
    <s v=" 0075"/>
    <s v="AXON PHARMA SAS"/>
    <n v="12000"/>
    <s v="EXPEDIDO"/>
    <s v="FE-110059"/>
    <m/>
    <x v="42"/>
    <d v="1899-12-30T11:18:22"/>
    <n v="1"/>
    <n v="500"/>
    <s v="LINEA DE PEDIDO SERVIDA"/>
    <s v="VT301U"/>
    <s v="9001600391-0075"/>
    <x v="18"/>
    <n v="5"/>
    <n v="5"/>
    <n v="5"/>
    <n v="5"/>
    <n v="0"/>
    <n v="1"/>
    <s v="1201I05"/>
    <s v="GRUPO AFIN FARMACEUTICA S.A.S."/>
    <s v="CR 47 E 79 SUR 51 BG 02"/>
    <s v="05631000-SABANETA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59"/>
    <m/>
    <x v="42"/>
    <d v="1899-12-30T11:18:22"/>
    <n v="2"/>
    <n v="500"/>
    <s v="LINEA DE PEDIDO SERVIDA"/>
    <s v="T2301COT"/>
    <s v="3101300002-0075"/>
    <x v="24"/>
    <n v="1"/>
    <n v="1"/>
    <n v="1"/>
    <n v="1"/>
    <n v="0"/>
    <n v="1"/>
    <s v="1201I05"/>
    <s v="GRUPO AFIN FARMACEUTICA S.A.S."/>
    <s v="CR 47 E 79 SUR 51 BG 02"/>
    <s v="05631000-SABANETA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59"/>
    <m/>
    <x v="42"/>
    <d v="1899-12-30T11:18:22"/>
    <n v="3"/>
    <n v="500"/>
    <s v="LINEA DE PEDIDO SERVIDA"/>
    <s v=" 2300256"/>
    <s v="4801275857-0075"/>
    <x v="7"/>
    <n v="1"/>
    <n v="1"/>
    <n v="1"/>
    <n v="1"/>
    <n v="0"/>
    <n v="1"/>
    <s v="1201I05"/>
    <s v="GRUPO AFIN FARMACEUTICA S.A.S."/>
    <s v="CR 47 E 79 SUR 51 BG 02"/>
    <s v="05631000-SABANETA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60"/>
    <m/>
    <x v="42"/>
    <d v="1899-12-30T11:18:22"/>
    <n v="1"/>
    <n v="500"/>
    <s v="LINEA DE PEDIDO SERVIDA"/>
    <s v="VX696C"/>
    <s v="9001600389-0075"/>
    <x v="12"/>
    <n v="15"/>
    <n v="15"/>
    <n v="15"/>
    <n v="15"/>
    <n v="0"/>
    <n v="1"/>
    <s v="1201I05"/>
    <s v="GRUPO AFIN FARMACEUTICA S.A.S."/>
    <s v="CR 47 E 79 SUR 51 BG 02"/>
    <s v="05631000-SABANETA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60"/>
    <m/>
    <x v="42"/>
    <d v="1899-12-30T11:18:22"/>
    <n v="2"/>
    <n v="500"/>
    <s v="LINEA DE PEDIDO SERVIDA"/>
    <s v="120R2"/>
    <s v="9001600411-0075"/>
    <x v="14"/>
    <n v="6"/>
    <n v="6"/>
    <n v="6"/>
    <n v="6"/>
    <n v="0"/>
    <n v="1"/>
    <s v="1201I05"/>
    <s v="GRUPO AFIN FARMACEUTICA S.A.S."/>
    <s v="CR 47 E 79 SUR 51 BG 02"/>
    <s v="05631000-SABANETA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61"/>
    <m/>
    <x v="42"/>
    <d v="1899-12-30T11:18:22"/>
    <n v="1"/>
    <n v="500"/>
    <s v="LINEA DE PEDIDO SERVIDA"/>
    <s v=" 2300311"/>
    <s v="4801278588-0075"/>
    <x v="52"/>
    <n v="4"/>
    <n v="4"/>
    <n v="4"/>
    <n v="4"/>
    <n v="0"/>
    <n v="1"/>
    <s v="1113C01"/>
    <s v="CUERVO OCHOA ASTRID MARIA"/>
    <s v="CRA 99 65 300 APT 2014"/>
    <s v="05001000-MEDELLIN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61"/>
    <m/>
    <x v="42"/>
    <d v="1899-12-30T11:18:22"/>
    <n v="2"/>
    <n v="500"/>
    <s v="LINEA DE PEDIDO SERVIDA"/>
    <s v="5S57B"/>
    <s v="5301242403-0075"/>
    <x v="35"/>
    <n v="2"/>
    <n v="2"/>
    <n v="2"/>
    <n v="2"/>
    <n v="0"/>
    <n v="1"/>
    <s v="1113C01"/>
    <s v="CUERVO OCHOA ASTRID MARIA"/>
    <s v="CRA 99 65 300 APT 2014"/>
    <s v="05001000-MEDELLIN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61"/>
    <m/>
    <x v="42"/>
    <d v="1899-12-30T11:18:22"/>
    <n v="3"/>
    <n v="500"/>
    <s v="LINEA DE PEDIDO SERVIDA"/>
    <s v="G231726"/>
    <s v="8801193598-0075"/>
    <x v="44"/>
    <n v="1"/>
    <n v="1"/>
    <n v="1"/>
    <n v="1"/>
    <n v="0"/>
    <n v="1"/>
    <s v="1113C01"/>
    <s v="CUERVO OCHOA ASTRID MARIA"/>
    <s v="CRA 99 65 300 APT 2014"/>
    <s v="05001000-MEDELLIN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62"/>
    <m/>
    <x v="42"/>
    <d v="1899-12-30T11:18:22"/>
    <n v="1"/>
    <n v="500"/>
    <s v="LINEA DE PEDIDO SERVIDA"/>
    <s v=" 2300311"/>
    <s v="4801278588-0075"/>
    <x v="52"/>
    <n v="3"/>
    <n v="3"/>
    <n v="3"/>
    <n v="3"/>
    <n v="0"/>
    <n v="1"/>
    <s v="1295C01"/>
    <s v="SANCHEZ BUITRAGO MERY CEDIT"/>
    <s v="CRA 6A ESTE  33-31, CS 380  BRR SAN MATE"/>
    <s v="SOACHA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63"/>
    <m/>
    <x v="42"/>
    <d v="1899-12-30T11:18:22"/>
    <n v="1"/>
    <n v="500"/>
    <s v="LINEA DE PEDIDO SERVIDA"/>
    <s v="VR482C"/>
    <s v="9001600405-0075"/>
    <x v="10"/>
    <n v="2"/>
    <n v="2"/>
    <n v="2"/>
    <n v="2"/>
    <n v="0"/>
    <n v="1"/>
    <s v="1147I01"/>
    <s v="DROGUERIAS Y FARMACIAS CRUZ VERDE S"/>
    <s v="LT SAN GREGORIO PTE II KM 1 VIA POTRERO"/>
    <s v="25214000-COTA"/>
    <s v="ENTREGA MARTES 19 DE MARZO ."/>
    <s v="?"/>
    <n v="5"/>
    <n v="11"/>
    <n v="2024"/>
    <x v="2"/>
    <s v="?"/>
    <s v="?"/>
    <x v="2"/>
    <n v="8000"/>
    <n v="1.552875"/>
    <s v=""/>
  </r>
  <r>
    <s v=" 0075"/>
    <s v="AXON PHARMA SAS"/>
    <n v="12000"/>
    <s v="EXPEDIDO"/>
    <s v="FE-110064"/>
    <m/>
    <x v="42"/>
    <d v="1899-12-30T11:18:22"/>
    <n v="1"/>
    <n v="500"/>
    <s v="LINEA DE PEDIDO SERVIDA"/>
    <s v="120R2"/>
    <s v="9001600411-0075"/>
    <x v="14"/>
    <n v="60"/>
    <n v="60"/>
    <n v="60"/>
    <n v="60"/>
    <n v="0"/>
    <n v="1"/>
    <s v="1303I04"/>
    <s v="DISFARMA G.C S.A.S"/>
    <s v="CR 71 3 588 KM 2 VIA LA CORDIALIDAD PQ I"/>
    <s v="08001000-BARRANQUILL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64"/>
    <m/>
    <x v="42"/>
    <d v="1899-12-30T11:18:22"/>
    <n v="2"/>
    <n v="500"/>
    <s v="LINEA DE PEDIDO SERVIDA"/>
    <s v="VU393D"/>
    <s v="9001600393-0075"/>
    <x v="22"/>
    <n v="10"/>
    <n v="10"/>
    <n v="10"/>
    <n v="10"/>
    <n v="0"/>
    <n v="1"/>
    <s v="1303I04"/>
    <s v="DISFARMA G.C S.A.S"/>
    <s v="CR 71 3 588 KM 2 VIA LA CORDIALIDAD PQ I"/>
    <s v="08001000-BARRANQUILL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64"/>
    <m/>
    <x v="42"/>
    <d v="1899-12-30T11:18:22"/>
    <n v="3"/>
    <n v="500"/>
    <s v="LINEA DE PEDIDO SERVIDA"/>
    <s v="VY143D"/>
    <s v="9001600403-0075"/>
    <x v="15"/>
    <n v="70"/>
    <n v="70"/>
    <n v="70"/>
    <n v="70"/>
    <n v="0"/>
    <n v="1"/>
    <s v="1303I04"/>
    <s v="DISFARMA G.C S.A.S"/>
    <s v="CR 71 3 588 KM 2 VIA LA CORDIALIDAD PQ I"/>
    <s v="08001000-BARRANQUILL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64"/>
    <m/>
    <x v="42"/>
    <d v="1899-12-30T11:18:22"/>
    <n v="4"/>
    <n v="500"/>
    <s v="LINEA DE PEDIDO SERVIDA"/>
    <s v="VY619F"/>
    <s v="9001600405-0075"/>
    <x v="10"/>
    <n v="10"/>
    <n v="10"/>
    <n v="10"/>
    <n v="10"/>
    <n v="0"/>
    <n v="1"/>
    <s v="1303I04"/>
    <s v="DISFARMA G.C S.A.S"/>
    <s v="CR 71 3 588 KM 2 VIA LA CORDIALIDAD PQ I"/>
    <s v="08001000-BARRANQUILL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64"/>
    <m/>
    <x v="42"/>
    <d v="1899-12-30T11:18:22"/>
    <n v="5"/>
    <n v="500"/>
    <s v="LINEA DE PEDIDO SERVIDA"/>
    <s v="VX696C"/>
    <s v="9001600389-0075"/>
    <x v="12"/>
    <n v="80"/>
    <n v="80"/>
    <n v="80"/>
    <n v="80"/>
    <n v="0"/>
    <n v="1"/>
    <s v="1303I04"/>
    <s v="DISFARMA G.C S.A.S"/>
    <s v="CR 71 3 588 KM 2 VIA LA CORDIALIDAD PQ I"/>
    <s v="08001000-BARRANQUILL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65"/>
    <m/>
    <x v="42"/>
    <d v="1899-12-30T11:18:22"/>
    <n v="1"/>
    <n v="500"/>
    <s v="LINEA DE PEDIDO SERVIDA"/>
    <s v="VY143D"/>
    <s v="9001600403-0075"/>
    <x v="15"/>
    <n v="20"/>
    <n v="20"/>
    <n v="20"/>
    <n v="20"/>
    <n v="0"/>
    <n v="1"/>
    <s v="1303I04"/>
    <s v="DISFARMA G.C S.A.S"/>
    <s v="KM 7 + 400 ANILLO VIAL BODEGA 55 VIA PAL"/>
    <s v="68276000-FLORIDABLANC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65"/>
    <m/>
    <x v="42"/>
    <d v="1899-12-30T11:18:22"/>
    <n v="2"/>
    <n v="500"/>
    <s v="LINEA DE PEDIDO SERVIDA"/>
    <s v="VX696C"/>
    <s v="9001600389-0075"/>
    <x v="12"/>
    <n v="20"/>
    <n v="20"/>
    <n v="20"/>
    <n v="20"/>
    <n v="0"/>
    <n v="1"/>
    <s v="1303I04"/>
    <s v="DISFARMA G.C S.A.S"/>
    <s v="KM 7 + 400 ANILLO VIAL BODEGA 55 VIA PAL"/>
    <s v="68276000-FLORIDABLANC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65"/>
    <m/>
    <x v="42"/>
    <d v="1899-12-30T11:18:22"/>
    <n v="3"/>
    <n v="500"/>
    <s v="LINEA DE PEDIDO SERVIDA"/>
    <s v="120R2"/>
    <s v="9001600411-0075"/>
    <x v="14"/>
    <n v="90"/>
    <n v="90"/>
    <n v="90"/>
    <n v="90"/>
    <n v="0"/>
    <n v="1"/>
    <s v="1303I04"/>
    <s v="DISFARMA G.C S.A.S"/>
    <s v="KM 7 + 400 ANILLO VIAL BODEGA 55 VIA PAL"/>
    <s v="68276000-FLORIDABLANC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65"/>
    <m/>
    <x v="42"/>
    <d v="1899-12-30T11:18:22"/>
    <n v="4"/>
    <n v="500"/>
    <s v="LINEA DE PEDIDO SERVIDA"/>
    <s v="VU393D"/>
    <s v="9001600393-0075"/>
    <x v="22"/>
    <n v="30"/>
    <n v="30"/>
    <n v="30"/>
    <n v="30"/>
    <n v="0"/>
    <n v="1"/>
    <s v="1303I04"/>
    <s v="DISFARMA G.C S.A.S"/>
    <s v="KM 7 + 400 ANILLO VIAL BODEGA 55 VIA PAL"/>
    <s v="68276000-FLORIDABLANC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66"/>
    <m/>
    <x v="42"/>
    <d v="1899-12-30T11:18:22"/>
    <n v="1"/>
    <n v="500"/>
    <s v="LINEA DE PEDIDO SERVIDA"/>
    <s v="120R2"/>
    <s v="9001600411-0075"/>
    <x v="14"/>
    <n v="100"/>
    <n v="100"/>
    <n v="100"/>
    <n v="10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552875"/>
    <s v=""/>
  </r>
  <r>
    <s v=" 0075"/>
    <s v="AXON PHARMA SAS"/>
    <n v="12000"/>
    <s v="EXPEDIDO"/>
    <s v="FE-110067"/>
    <m/>
    <x v="42"/>
    <d v="1899-12-30T11:18:22"/>
    <n v="1"/>
    <n v="500"/>
    <s v="LINEA DE PEDIDO SERVIDA"/>
    <s v="T2301COT"/>
    <s v="3101300002-0075"/>
    <x v="24"/>
    <n v="3"/>
    <n v="3"/>
    <n v="3"/>
    <n v="3"/>
    <n v="0"/>
    <n v="1"/>
    <s v="1303I04"/>
    <s v="DISFARMA G.C S.A.S"/>
    <s v="KM 7 + 400 ANILLO VIAL BODEGA 55 VIA PAL"/>
    <s v="68276000-FLORIDABLANC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67"/>
    <m/>
    <x v="42"/>
    <d v="1899-12-30T11:18:22"/>
    <n v="2"/>
    <n v="500"/>
    <s v="LINEA DE PEDIDO SERVIDA"/>
    <s v=" 1333"/>
    <s v="3301300011-0075"/>
    <x v="9"/>
    <n v="20"/>
    <n v="20"/>
    <n v="20"/>
    <n v="20"/>
    <n v="0"/>
    <n v="1"/>
    <s v="1303I04"/>
    <s v="DISFARMA G.C S.A.S"/>
    <s v="KM 7 + 400 ANILLO VIAL BODEGA 55 VIA PAL"/>
    <s v="68276000-FLORIDABLANC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67"/>
    <m/>
    <x v="42"/>
    <d v="1899-12-30T11:18:22"/>
    <n v="3"/>
    <n v="500"/>
    <s v="LINEA DE PEDIDO SERVIDA"/>
    <s v=" 7803"/>
    <s v="3301300013-0075"/>
    <x v="16"/>
    <n v="40"/>
    <n v="40"/>
    <n v="40"/>
    <n v="40"/>
    <n v="0"/>
    <n v="1"/>
    <s v="1303I04"/>
    <s v="DISFARMA G.C S.A.S"/>
    <s v="KM 7 + 400 ANILLO VIAL BODEGA 55 VIA PAL"/>
    <s v="68276000-FLORIDABLANC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67"/>
    <m/>
    <x v="42"/>
    <d v="1899-12-30T11:18:22"/>
    <n v="4"/>
    <n v="500"/>
    <s v="LINEA DE PEDIDO SERVIDA"/>
    <s v=" 2300256"/>
    <s v="4801275857-0075"/>
    <x v="7"/>
    <n v="20"/>
    <n v="20"/>
    <n v="20"/>
    <n v="20"/>
    <n v="0"/>
    <n v="1"/>
    <s v="1303I04"/>
    <s v="DISFARMA G.C S.A.S"/>
    <s v="KM 7 + 400 ANILLO VIAL BODEGA 55 VIA PAL"/>
    <s v="68276000-FLORIDABLANC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67"/>
    <m/>
    <x v="42"/>
    <d v="1899-12-30T11:18:22"/>
    <n v="5"/>
    <n v="500"/>
    <s v="LINEA DE PEDIDO SERVIDA"/>
    <s v=" 220729"/>
    <s v="7001600213-0075"/>
    <x v="49"/>
    <n v="20"/>
    <n v="20"/>
    <n v="20"/>
    <n v="20"/>
    <n v="0"/>
    <n v="1"/>
    <s v="1303I04"/>
    <s v="DISFARMA G.C S.A.S"/>
    <s v="KM 7 + 400 ANILLO VIAL BODEGA 55 VIA PAL"/>
    <s v="68276000-FLORIDABLANC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67"/>
    <m/>
    <x v="42"/>
    <d v="1899-12-30T11:18:22"/>
    <n v="6"/>
    <n v="500"/>
    <s v="LINEA DE PEDIDO SERVIDA"/>
    <s v=" 480570"/>
    <s v="5301600134-0075"/>
    <x v="20"/>
    <n v="5"/>
    <n v="5"/>
    <n v="5"/>
    <n v="5"/>
    <n v="0"/>
    <n v="1"/>
    <s v="1303I04"/>
    <s v="DISFARMA G.C S.A.S"/>
    <s v="KM 7 + 400 ANILLO VIAL BODEGA 55 VIA PAL"/>
    <s v="68276000-FLORIDABLANC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67"/>
    <m/>
    <x v="42"/>
    <d v="1899-12-30T11:18:22"/>
    <n v="7"/>
    <n v="500"/>
    <s v="LINEA DE PEDIDO SERVIDA"/>
    <s v=" 308201"/>
    <s v="5301275542-0075"/>
    <x v="17"/>
    <n v="40"/>
    <n v="40"/>
    <n v="40"/>
    <n v="40"/>
    <n v="0"/>
    <n v="1"/>
    <s v="1303I04"/>
    <s v="DISFARMA G.C S.A.S"/>
    <s v="KM 7 + 400 ANILLO VIAL BODEGA 55 VIA PAL"/>
    <s v="68276000-FLORIDABLANC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67"/>
    <m/>
    <x v="42"/>
    <d v="1899-12-30T11:18:22"/>
    <n v="8"/>
    <n v="500"/>
    <s v="LINEA DE PEDIDO SERVIDA"/>
    <s v=" 2300311"/>
    <s v="4801279137-0075"/>
    <x v="2"/>
    <n v="20"/>
    <n v="20"/>
    <n v="20"/>
    <n v="20"/>
    <n v="0"/>
    <n v="1"/>
    <s v="1303I04"/>
    <s v="DISFARMA G.C S.A.S"/>
    <s v="KM 7 + 400 ANILLO VIAL BODEGA 55 VIA PAL"/>
    <s v="68276000-FLORIDABLANC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68"/>
    <m/>
    <x v="42"/>
    <d v="1899-12-30T11:18:22"/>
    <n v="1"/>
    <n v="500"/>
    <s v="LINEA DE PEDIDO SERVIDA"/>
    <s v="206SI"/>
    <s v="5301275854-0075"/>
    <x v="88"/>
    <n v="6"/>
    <n v="6"/>
    <n v="6"/>
    <n v="6"/>
    <n v="0"/>
    <n v="1"/>
    <s v="1071I01"/>
    <s v="COLSUBSIDIO"/>
    <s v="PARQUE IND ZOL FUNZA KM 1.5 BG 28-29"/>
    <s v="25286000-FUNZA"/>
    <s v="Enttrega miercoles 13 de marzo en funza.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68"/>
    <m/>
    <x v="42"/>
    <d v="1899-12-30T11:18:22"/>
    <n v="2"/>
    <n v="500"/>
    <s v="LINEA DE PEDIDO SERVIDA"/>
    <s v="120R2"/>
    <s v="9001600411-0075"/>
    <x v="14"/>
    <n v="40"/>
    <n v="40"/>
    <n v="40"/>
    <n v="40"/>
    <n v="0"/>
    <n v="1"/>
    <s v="1071I01"/>
    <s v="COLSUBSIDIO"/>
    <s v="PARQUE IND ZOL FUNZA KM 1.5 BG 28-29"/>
    <s v="25286000-FUNZA"/>
    <s v="Enttrega miercoles 13 de marzo en funza.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68"/>
    <m/>
    <x v="42"/>
    <d v="1899-12-30T11:18:22"/>
    <n v="3"/>
    <n v="500"/>
    <s v="LINEA DE PEDIDO SERVIDA"/>
    <s v="T2303COT"/>
    <s v="3101300002-0075"/>
    <x v="24"/>
    <n v="9"/>
    <n v="9"/>
    <n v="9"/>
    <n v="9"/>
    <n v="0"/>
    <n v="1"/>
    <s v="1071I01"/>
    <s v="COLSUBSIDIO"/>
    <s v="PARQUE IND ZOL FUNZA KM 1.5 BG 28-29"/>
    <s v="25286000-FUNZA"/>
    <s v="Enttrega miercoles 13 de marzo en funza.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68"/>
    <m/>
    <x v="42"/>
    <d v="1899-12-30T11:18:22"/>
    <n v="4"/>
    <n v="500"/>
    <s v="LINEA DE PEDIDO SERVIDA"/>
    <s v="T2301COT"/>
    <s v="3101300002-0075"/>
    <x v="24"/>
    <n v="13"/>
    <n v="13"/>
    <n v="13"/>
    <n v="13"/>
    <n v="0"/>
    <n v="1"/>
    <s v="1071I01"/>
    <s v="COLSUBSIDIO"/>
    <s v="PARQUE IND ZOL FUNZA KM 1.5 BG 28-29"/>
    <s v="25286000-FUNZA"/>
    <s v="Enttrega miercoles 13 de marzo en funza.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68"/>
    <m/>
    <x v="42"/>
    <d v="1899-12-30T11:18:22"/>
    <n v="5"/>
    <n v="500"/>
    <s v="LINEA DE PEDIDO SERVIDA"/>
    <s v=" 480570"/>
    <s v="5301600134-0075"/>
    <x v="20"/>
    <n v="22"/>
    <n v="22"/>
    <n v="22"/>
    <n v="22"/>
    <n v="0"/>
    <n v="1"/>
    <s v="1071I01"/>
    <s v="COLSUBSIDIO"/>
    <s v="PARQUE IND ZOL FUNZA KM 1.5 BG 28-29"/>
    <s v="25286000-FUNZA"/>
    <s v="Enttrega miercoles 13 de marzo en funza.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68"/>
    <m/>
    <x v="42"/>
    <d v="1899-12-30T11:18:22"/>
    <n v="6"/>
    <n v="500"/>
    <s v="LINEA DE PEDIDO SERVIDA"/>
    <s v="VY143D"/>
    <s v="9001600403-0075"/>
    <x v="15"/>
    <n v="137"/>
    <n v="137"/>
    <n v="137"/>
    <n v="137"/>
    <n v="0"/>
    <n v="1"/>
    <s v="1071I01"/>
    <s v="COLSUBSIDIO"/>
    <s v="PARQUE IND ZOL FUNZA KM 1.5 BG 28-29"/>
    <s v="25286000-FUNZA"/>
    <s v="Enttrega miercoles 13 de marzo en funza.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68"/>
    <m/>
    <x v="42"/>
    <d v="1899-12-30T11:18:22"/>
    <n v="7"/>
    <n v="500"/>
    <s v="LINEA DE PEDIDO SERVIDA"/>
    <s v=" 2300256"/>
    <s v="4801275857-0075"/>
    <x v="7"/>
    <n v="8"/>
    <n v="8"/>
    <n v="8"/>
    <n v="8"/>
    <n v="0"/>
    <n v="1"/>
    <s v="1071I01"/>
    <s v="COLSUBSIDIO"/>
    <s v="PARQUE IND ZOL FUNZA KM 1.5 BG 28-29"/>
    <s v="25286000-FUNZA"/>
    <s v="Enttrega miercoles 13 de marzo en funza.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68"/>
    <m/>
    <x v="42"/>
    <d v="1899-12-30T11:18:22"/>
    <n v="8"/>
    <n v="500"/>
    <s v="LINEA DE PEDIDO SERVIDA"/>
    <s v=" 1333"/>
    <s v="3301300011-0075"/>
    <x v="9"/>
    <n v="800"/>
    <n v="800"/>
    <n v="800"/>
    <n v="800"/>
    <n v="0"/>
    <n v="1"/>
    <s v="1071I01"/>
    <s v="COLSUBSIDIO"/>
    <s v="PARQUE IND ZOL FUNZA KM 1.5 BG 28-29"/>
    <s v="25286000-FUNZA"/>
    <s v="Enttrega miercoles 13 de marzo en funza.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68"/>
    <m/>
    <x v="42"/>
    <d v="1899-12-30T11:18:22"/>
    <n v="9"/>
    <n v="500"/>
    <s v="LINEA DE PEDIDO SERVIDA"/>
    <s v=" 3750"/>
    <s v="3301300035-0075"/>
    <x v="23"/>
    <n v="2"/>
    <n v="2"/>
    <n v="2"/>
    <n v="2"/>
    <n v="0"/>
    <n v="1"/>
    <s v="1071I01"/>
    <s v="COLSUBSIDIO"/>
    <s v="PARQUE IND ZOL FUNZA KM 1.5 BG 28-29"/>
    <s v="25286000-FUNZA"/>
    <s v="Enttrega miercoles 13 de marzo en funza.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68"/>
    <m/>
    <x v="42"/>
    <d v="1899-12-30T11:18:22"/>
    <n v="10"/>
    <n v="500"/>
    <s v="LINEA DE PEDIDO SERVIDA"/>
    <s v="7S71"/>
    <s v="5301275543-0075"/>
    <x v="3"/>
    <n v="502"/>
    <n v="502"/>
    <n v="502"/>
    <n v="502"/>
    <n v="0"/>
    <n v="1"/>
    <s v="1071I01"/>
    <s v="COLSUBSIDIO"/>
    <s v="PARQUE IND ZOL FUNZA KM 1.5 BG 28-29"/>
    <s v="25286000-FUNZA"/>
    <s v="Enttrega miercoles 13 de marzo en funza.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68"/>
    <m/>
    <x v="42"/>
    <d v="1899-12-30T11:18:22"/>
    <n v="11"/>
    <n v="500"/>
    <s v="LINEA DE PEDIDO SERVIDA"/>
    <s v="VX696C"/>
    <s v="9001600389-0075"/>
    <x v="12"/>
    <n v="260"/>
    <n v="260"/>
    <n v="260"/>
    <n v="260"/>
    <n v="0"/>
    <n v="1"/>
    <s v="1071I01"/>
    <s v="COLSUBSIDIO"/>
    <s v="PARQUE IND ZOL FUNZA KM 1.5 BG 28-29"/>
    <s v="25286000-FUNZA"/>
    <s v="Enttrega miercoles 13 de marzo en funza.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68"/>
    <m/>
    <x v="42"/>
    <d v="1899-12-30T11:18:22"/>
    <n v="12"/>
    <n v="500"/>
    <s v="LINEA DE PEDIDO SERVIDA"/>
    <s v=" 230465"/>
    <s v="4801279139-0075"/>
    <x v="6"/>
    <n v="12"/>
    <n v="12"/>
    <n v="12"/>
    <n v="12"/>
    <n v="0"/>
    <n v="1"/>
    <s v="1071I01"/>
    <s v="COLSUBSIDIO"/>
    <s v="PARQUE IND ZOL FUNZA KM 1.5 BG 28-29"/>
    <s v="25286000-FUNZA"/>
    <s v="Enttrega miercoles 13 de marzo en funza.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68"/>
    <m/>
    <x v="42"/>
    <d v="1899-12-30T11:18:22"/>
    <n v="13"/>
    <n v="500"/>
    <s v="LINEA DE PEDIDO SERVIDA"/>
    <s v="VU393D"/>
    <s v="9001600393-0075"/>
    <x v="22"/>
    <n v="431"/>
    <n v="431"/>
    <n v="431"/>
    <n v="431"/>
    <n v="0"/>
    <n v="1"/>
    <s v="1071I01"/>
    <s v="COLSUBSIDIO"/>
    <s v="PARQUE IND ZOL FUNZA KM 1.5 BG 28-29"/>
    <s v="25286000-FUNZA"/>
    <s v="Enttrega miercoles 13 de marzo en funza.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68"/>
    <m/>
    <x v="42"/>
    <d v="1899-12-30T11:18:22"/>
    <n v="14"/>
    <n v="500"/>
    <s v="LINEA DE PEDIDO SERVIDA"/>
    <s v="VT301U"/>
    <s v="9001600391-0075"/>
    <x v="18"/>
    <n v="70"/>
    <n v="70"/>
    <n v="70"/>
    <n v="70"/>
    <n v="0"/>
    <n v="1"/>
    <s v="1071I01"/>
    <s v="COLSUBSIDIO"/>
    <s v="PARQUE IND ZOL FUNZA KM 1.5 BG 28-29"/>
    <s v="25286000-FUNZA"/>
    <s v="Enttrega miercoles 13 de marzo en funza.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68"/>
    <m/>
    <x v="42"/>
    <d v="1899-12-30T11:18:22"/>
    <n v="15"/>
    <n v="500"/>
    <s v="LINEA DE PEDIDO SERVIDA"/>
    <s v=" 308201"/>
    <s v="5301275542-0075"/>
    <x v="17"/>
    <n v="342"/>
    <n v="342"/>
    <n v="342"/>
    <n v="342"/>
    <n v="0"/>
    <n v="1"/>
    <s v="1071I01"/>
    <s v="COLSUBSIDIO"/>
    <s v="PARQUE IND ZOL FUNZA KM 1.5 BG 28-29"/>
    <s v="25286000-FUNZA"/>
    <s v="Enttrega miercoles 13 de marzo en funza.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68"/>
    <m/>
    <x v="42"/>
    <d v="1899-12-30T11:18:22"/>
    <n v="16"/>
    <n v="500"/>
    <s v="LINEA DE PEDIDO SERVIDA"/>
    <s v=" 7803"/>
    <s v="3301300013-0075"/>
    <x v="16"/>
    <n v="907"/>
    <n v="907"/>
    <n v="907"/>
    <n v="907"/>
    <n v="0"/>
    <n v="1"/>
    <s v="1071I01"/>
    <s v="COLSUBSIDIO"/>
    <s v="PARQUE IND ZOL FUNZA KM 1.5 BG 28-29"/>
    <s v="25286000-FUNZA"/>
    <s v="Enttrega miercoles 13 de marzo en funza.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69"/>
    <m/>
    <x v="42"/>
    <d v="1899-12-30T11:18:22"/>
    <n v="1"/>
    <n v="500"/>
    <s v="LINEA DE PEDIDO SERVIDA"/>
    <s v="22C08F"/>
    <s v="9001600397-0075"/>
    <x v="19"/>
    <n v="20"/>
    <n v="20"/>
    <n v="20"/>
    <n v="20"/>
    <n v="0"/>
    <n v="1"/>
    <s v="1071I01"/>
    <s v="COLSUBSIDIO"/>
    <s v="PARQUE IND ZOL FUNZA KM 1.5 BG 28-29"/>
    <s v="25286000-FUNZA"/>
    <s v="CF Entrega miercoles 13 de marzo en funza.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70"/>
    <m/>
    <x v="42"/>
    <d v="1899-12-30T11:18:22"/>
    <n v="1"/>
    <n v="500"/>
    <s v="LINEA DE PEDIDO SERVIDA"/>
    <s v="N1130B01"/>
    <s v="5801600563-0075"/>
    <x v="0"/>
    <n v="3"/>
    <n v="3"/>
    <n v="3"/>
    <n v="3"/>
    <n v="0"/>
    <n v="1"/>
    <s v="1071I01"/>
    <s v="COLSUBSIDIO"/>
    <s v="PARQUE IND ZOL FUNZA KM 1.5 BG 28-29"/>
    <s v="25286000-FUNZA"/>
    <s v="AT Entrega miercoles 13 de Marzo en funza.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71"/>
    <m/>
    <x v="42"/>
    <d v="1899-12-30T11:18:22"/>
    <n v="1"/>
    <n v="500"/>
    <s v="LINEA DE PEDIDO SERVIDA"/>
    <s v=" 7803"/>
    <s v="3301300013-0075"/>
    <x v="16"/>
    <n v="4"/>
    <n v="4"/>
    <n v="4"/>
    <n v="4"/>
    <n v="0"/>
    <n v="1"/>
    <s v="1342I01"/>
    <s v="DISCOLMEDICA LTDA"/>
    <s v="CL 15 33 02"/>
    <s v="11001000-BOGOTA D.C.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71"/>
    <m/>
    <x v="42"/>
    <d v="1899-12-30T11:18:22"/>
    <n v="2"/>
    <n v="500"/>
    <s v="LINEA DE PEDIDO SERVIDA"/>
    <s v=" 2300256"/>
    <s v="4801275857-0075"/>
    <x v="7"/>
    <n v="1"/>
    <n v="1"/>
    <n v="1"/>
    <n v="1"/>
    <n v="0"/>
    <n v="1"/>
    <s v="1342I01"/>
    <s v="DISCOLMEDICA LTDA"/>
    <s v="CL 15 33 02"/>
    <s v="11001000-BOGOTA D.C.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71"/>
    <m/>
    <x v="42"/>
    <d v="1899-12-30T11:18:22"/>
    <n v="3"/>
    <n v="500"/>
    <s v="LINEA DE PEDIDO SERVIDA"/>
    <s v="VY619F"/>
    <s v="9001600405-0075"/>
    <x v="10"/>
    <n v="26"/>
    <n v="26"/>
    <n v="26"/>
    <n v="26"/>
    <n v="0"/>
    <n v="1"/>
    <s v="1342I01"/>
    <s v="DISCOLMEDICA LTDA"/>
    <s v="CL 15 33 02"/>
    <s v="11001000-BOGOTA D.C.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71"/>
    <m/>
    <x v="42"/>
    <d v="1899-12-30T11:18:22"/>
    <n v="4"/>
    <n v="500"/>
    <s v="LINEA DE PEDIDO SERVIDA"/>
    <s v=" 308201"/>
    <s v="5301275542-0075"/>
    <x v="17"/>
    <n v="5"/>
    <n v="5"/>
    <n v="5"/>
    <n v="5"/>
    <n v="0"/>
    <n v="1"/>
    <s v="1342I01"/>
    <s v="DISCOLMEDICA LTDA"/>
    <s v="CL 15 33 02"/>
    <s v="11001000-BOGOTA D.C.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71"/>
    <m/>
    <x v="42"/>
    <d v="1899-12-30T11:18:22"/>
    <n v="5"/>
    <n v="500"/>
    <s v="LINEA DE PEDIDO SERVIDA"/>
    <s v="VU393D"/>
    <s v="9001600393-0075"/>
    <x v="22"/>
    <n v="3"/>
    <n v="3"/>
    <n v="3"/>
    <n v="3"/>
    <n v="0"/>
    <n v="1"/>
    <s v="1342I01"/>
    <s v="DISCOLMEDICA LTDA"/>
    <s v="CL 15 33 02"/>
    <s v="11001000-BOGOTA D.C.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71"/>
    <m/>
    <x v="42"/>
    <d v="1899-12-30T11:18:22"/>
    <n v="6"/>
    <n v="500"/>
    <s v="LINEA DE PEDIDO SERVIDA"/>
    <s v=" 1333"/>
    <s v="3301300011-0075"/>
    <x v="9"/>
    <n v="3"/>
    <n v="3"/>
    <n v="3"/>
    <n v="3"/>
    <n v="0"/>
    <n v="1"/>
    <s v="1342I01"/>
    <s v="DISCOLMEDICA LTDA"/>
    <s v="CL 15 33 02"/>
    <s v="11001000-BOGOTA D.C.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71"/>
    <m/>
    <x v="42"/>
    <d v="1899-12-30T11:18:22"/>
    <n v="7"/>
    <n v="500"/>
    <s v="LINEA DE PEDIDO SERVIDA"/>
    <s v="120R2"/>
    <s v="9001600411-0075"/>
    <x v="14"/>
    <n v="20"/>
    <n v="20"/>
    <n v="20"/>
    <n v="20"/>
    <n v="0"/>
    <n v="1"/>
    <s v="1342I01"/>
    <s v="DISCOLMEDICA LTDA"/>
    <s v="CL 15 33 02"/>
    <s v="11001000-BOGOTA D.C.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71"/>
    <m/>
    <x v="42"/>
    <d v="1899-12-30T11:18:22"/>
    <n v="8"/>
    <n v="500"/>
    <s v="LINEA DE PEDIDO SERVIDA"/>
    <s v=" 480570"/>
    <s v="5301600134-0075"/>
    <x v="20"/>
    <n v="1"/>
    <n v="1"/>
    <n v="1"/>
    <n v="1"/>
    <n v="0"/>
    <n v="1"/>
    <s v="1342I01"/>
    <s v="DISCOLMEDICA LTDA"/>
    <s v="CL 15 33 02"/>
    <s v="11001000-BOGOTA D.C.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71"/>
    <m/>
    <x v="42"/>
    <d v="1899-12-30T11:18:22"/>
    <n v="9"/>
    <n v="500"/>
    <s v="LINEA DE PEDIDO SERVIDA"/>
    <s v="VX674A"/>
    <s v="9001600395-0075"/>
    <x v="50"/>
    <n v="3"/>
    <n v="3"/>
    <n v="3"/>
    <n v="3"/>
    <n v="0"/>
    <n v="1"/>
    <s v="1342I01"/>
    <s v="DISCOLMEDICA LTDA"/>
    <s v="CL 15 33 02"/>
    <s v="11001000-BOGOTA D.C.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71"/>
    <m/>
    <x v="42"/>
    <d v="1899-12-30T11:18:22"/>
    <n v="10"/>
    <n v="500"/>
    <s v="LINEA DE PEDIDO SERVIDA"/>
    <s v="T2303COT"/>
    <s v="3101300002-0075"/>
    <x v="24"/>
    <n v="1"/>
    <n v="1"/>
    <n v="1"/>
    <n v="1"/>
    <n v="0"/>
    <n v="1"/>
    <s v="1342I01"/>
    <s v="DISCOLMEDICA LTDA"/>
    <s v="CL 15 33 02"/>
    <s v="11001000-BOGOTA D.C.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72"/>
    <m/>
    <x v="42"/>
    <d v="1899-12-30T11:18:22"/>
    <n v="1"/>
    <n v="500"/>
    <s v="LINEA DE PEDIDO SERVIDA"/>
    <s v="N1130B01"/>
    <s v="5801600563-0075"/>
    <x v="0"/>
    <n v="1"/>
    <n v="1"/>
    <n v="1"/>
    <n v="1"/>
    <n v="0"/>
    <n v="1"/>
    <s v="1342I01"/>
    <s v="DISCOLMEDICA LTDA"/>
    <s v="CL 15 33 02"/>
    <s v="11001000-BOGOTA D.C."/>
    <s v="AT"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73"/>
    <m/>
    <x v="42"/>
    <d v="1899-12-30T11:18:22"/>
    <n v="1"/>
    <n v="500"/>
    <s v="LINEA DE PEDIDO SERVIDA"/>
    <s v=" 23E2235"/>
    <s v="1801278779-0075"/>
    <x v="73"/>
    <n v="24"/>
    <n v="24"/>
    <n v="24"/>
    <n v="24"/>
    <n v="0"/>
    <n v="1"/>
    <s v="1314C04"/>
    <s v="UNIDROGAS S.A.S"/>
    <s v="CR 74 53 145"/>
    <s v="05001000-MEDELLIN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73"/>
    <m/>
    <x v="42"/>
    <d v="1899-12-30T11:18:22"/>
    <n v="2"/>
    <n v="500"/>
    <s v="LINEA DE PEDIDO SERVIDA"/>
    <s v="22K2442"/>
    <s v="1801278791-0075"/>
    <x v="74"/>
    <n v="36"/>
    <n v="36"/>
    <n v="36"/>
    <n v="36"/>
    <n v="0"/>
    <n v="1"/>
    <s v="1314C04"/>
    <s v="UNIDROGAS S.A.S"/>
    <s v="CR 74 53 145"/>
    <s v="05001000-MEDELLIN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73"/>
    <m/>
    <x v="42"/>
    <d v="1899-12-30T11:18:22"/>
    <n v="3"/>
    <n v="500"/>
    <s v="LINEA DE PEDIDO SERVIDA"/>
    <s v=" 308202"/>
    <s v="5301562505-0075"/>
    <x v="31"/>
    <n v="36"/>
    <n v="36"/>
    <n v="36"/>
    <n v="36"/>
    <n v="0"/>
    <n v="1"/>
    <s v="1314C04"/>
    <s v="UNIDROGAS S.A.S"/>
    <s v="CR 74 53 145"/>
    <s v="05001000-MEDELLIN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73"/>
    <m/>
    <x v="42"/>
    <d v="1899-12-30T11:18:22"/>
    <n v="4"/>
    <n v="500"/>
    <s v="LINEA DE PEDIDO SERVIDA"/>
    <s v="23D2438"/>
    <s v="1801600319-0075"/>
    <x v="72"/>
    <n v="24"/>
    <n v="24"/>
    <n v="24"/>
    <n v="24"/>
    <n v="0"/>
    <n v="1"/>
    <s v="1314C04"/>
    <s v="UNIDROGAS S.A.S"/>
    <s v="CR 74 53 145"/>
    <s v="05001000-MEDELLIN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74"/>
    <m/>
    <x v="42"/>
    <d v="1899-12-30T11:18:22"/>
    <n v="1"/>
    <n v="500"/>
    <s v="LINEA DE PEDIDO SERVIDA"/>
    <s v="120R2"/>
    <s v="9001600410-0075"/>
    <x v="29"/>
    <n v="72"/>
    <n v="72"/>
    <n v="72"/>
    <n v="72"/>
    <n v="0"/>
    <n v="1"/>
    <s v="1314C04"/>
    <s v="UNIDROGAS S.A.S"/>
    <s v="KM 4 ANILLO VIAL MZ. F BODEGA 4 Y 6"/>
    <s v="68001000-BUCARAMANGA"/>
    <m/>
    <s v="?"/>
    <n v="2"/>
    <n v="11"/>
    <n v="2024"/>
    <x v="2"/>
    <s v="?"/>
    <s v="?"/>
    <x v="2"/>
    <n v="8000"/>
    <n v="1.552875"/>
    <s v=""/>
  </r>
  <r>
    <s v=" 0075"/>
    <s v="AXON PHARMA SAS"/>
    <n v="12000"/>
    <s v="EXPEDIDO"/>
    <s v="FE-110074"/>
    <m/>
    <x v="42"/>
    <d v="1899-12-30T11:18:22"/>
    <n v="2"/>
    <n v="500"/>
    <s v="LINEA DE PEDIDO SERVIDA"/>
    <s v=" 480570"/>
    <s v="5301239980-0075"/>
    <x v="75"/>
    <n v="12"/>
    <n v="12"/>
    <n v="12"/>
    <n v="12"/>
    <n v="0"/>
    <n v="1"/>
    <s v="1314C04"/>
    <s v="UNIDROGAS S.A.S"/>
    <s v="KM 4 ANILLO VIAL MZ. F BODEGA 4 Y 6"/>
    <s v="68001000-BUCARAMANGA"/>
    <m/>
    <s v="?"/>
    <n v="2"/>
    <n v="11"/>
    <n v="2024"/>
    <x v="2"/>
    <s v="?"/>
    <s v="?"/>
    <x v="2"/>
    <n v="8000"/>
    <n v="1.552875"/>
    <s v=""/>
  </r>
  <r>
    <s v=" 0075"/>
    <s v="AXON PHARMA SAS"/>
    <n v="12000"/>
    <s v="EXPEDIDO"/>
    <s v="FE-110074"/>
    <m/>
    <x v="42"/>
    <d v="1899-12-30T11:18:22"/>
    <n v="3"/>
    <n v="500"/>
    <s v="LINEA DE PEDIDO SERVIDA"/>
    <s v="VP503G"/>
    <s v="9001600394-0075"/>
    <x v="65"/>
    <n v="12"/>
    <n v="12"/>
    <n v="12"/>
    <n v="12"/>
    <n v="0"/>
    <n v="1"/>
    <s v="1314C04"/>
    <s v="UNIDROGAS S.A.S"/>
    <s v="KM 4 ANILLO VIAL MZ. F BODEGA 4 Y 6"/>
    <s v="68001000-BUCARAMANGA"/>
    <m/>
    <s v="?"/>
    <n v="2"/>
    <n v="11"/>
    <n v="2024"/>
    <x v="2"/>
    <s v="?"/>
    <s v="?"/>
    <x v="2"/>
    <n v="8000"/>
    <n v="1.552875"/>
    <s v=""/>
  </r>
  <r>
    <s v=" 0075"/>
    <s v="AXON PHARMA SAS"/>
    <n v="12000"/>
    <s v="EXPEDIDO"/>
    <s v="FE-110074"/>
    <m/>
    <x v="42"/>
    <d v="1899-12-30T11:18:22"/>
    <n v="4"/>
    <n v="500"/>
    <s v="LINEA DE PEDIDO SERVIDA"/>
    <s v="22K1512"/>
    <s v="1801278793-0075"/>
    <x v="45"/>
    <n v="24"/>
    <n v="24"/>
    <n v="24"/>
    <n v="24"/>
    <n v="0"/>
    <n v="1"/>
    <s v="1314C04"/>
    <s v="UNIDROGAS S.A.S"/>
    <s v="KM 4 ANILLO VIAL MZ. F BODEGA 4 Y 6"/>
    <s v="68001000-BUCARAMANGA"/>
    <m/>
    <s v="?"/>
    <n v="2"/>
    <n v="11"/>
    <n v="2024"/>
    <x v="2"/>
    <s v="?"/>
    <s v="?"/>
    <x v="2"/>
    <n v="8000"/>
    <n v="1.552875"/>
    <s v=""/>
  </r>
  <r>
    <s v=" 0075"/>
    <s v="AXON PHARMA SAS"/>
    <n v="12000"/>
    <s v="EXPEDIDO"/>
    <s v="FE-110074"/>
    <m/>
    <x v="42"/>
    <d v="1899-12-30T11:18:22"/>
    <n v="5"/>
    <n v="500"/>
    <s v="LINEA DE PEDIDO SERVIDA"/>
    <s v=" 072"/>
    <s v="7001600215-0075"/>
    <x v="55"/>
    <n v="24"/>
    <n v="24"/>
    <n v="24"/>
    <n v="24"/>
    <n v="0"/>
    <n v="1"/>
    <s v="1314C04"/>
    <s v="UNIDROGAS S.A.S"/>
    <s v="KM 4 ANILLO VIAL MZ. F BODEGA 4 Y 6"/>
    <s v="68001000-BUCARAMANGA"/>
    <m/>
    <s v="?"/>
    <n v="2"/>
    <n v="11"/>
    <n v="2024"/>
    <x v="2"/>
    <s v="?"/>
    <s v="?"/>
    <x v="2"/>
    <n v="8000"/>
    <n v="1.552875"/>
    <s v=""/>
  </r>
  <r>
    <s v=" 0075"/>
    <s v="AXON PHARMA SAS"/>
    <n v="12000"/>
    <s v="EXPEDIDO"/>
    <s v="FE-110075"/>
    <m/>
    <x v="42"/>
    <d v="1899-12-30T11:18:22"/>
    <n v="1"/>
    <n v="500"/>
    <s v="LINEA DE PEDIDO SERVIDA"/>
    <s v="KY001"/>
    <s v="4801278590-0075"/>
    <x v="85"/>
    <n v="7"/>
    <n v="7"/>
    <n v="7"/>
    <n v="7"/>
    <n v="0"/>
    <n v="1"/>
    <s v="1314C04"/>
    <s v="UNIDROGAS S.A.S"/>
    <s v="ZN FRANCA SOFIA LT 13 MZ 4"/>
    <s v="08001000-BARRANQUILL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76"/>
    <m/>
    <x v="42"/>
    <d v="1899-12-30T11:18:22"/>
    <n v="1"/>
    <n v="500"/>
    <s v="LINEA DE PEDIDO SERVIDA"/>
    <s v="VU984C"/>
    <s v="9001600406-0075"/>
    <x v="63"/>
    <n v="12"/>
    <n v="12"/>
    <n v="12"/>
    <n v="12"/>
    <n v="0"/>
    <n v="1"/>
    <s v="1314C04"/>
    <s v="UNIDROGAS S.A.S"/>
    <s v="ZN FRANCA SOFIA LT 13 MZ 4"/>
    <s v="08001000-BARRANQUILLA"/>
    <s v="CF"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77"/>
    <m/>
    <x v="42"/>
    <d v="1899-12-30T11:18:22"/>
    <n v="1"/>
    <n v="500"/>
    <s v="LINEA DE PEDIDO SERVIDA"/>
    <s v="5S57B"/>
    <s v="5301242403-0075"/>
    <x v="35"/>
    <n v="12"/>
    <n v="12"/>
    <n v="12"/>
    <n v="12"/>
    <n v="0"/>
    <n v="1"/>
    <s v="1314C04"/>
    <s v="UNIDROGAS S.A.S"/>
    <s v="KM 3 VIA PLANETA RICA SAN JERONIMO MZ G "/>
    <s v="23001000-MONTERIA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77"/>
    <m/>
    <x v="42"/>
    <d v="1899-12-30T11:18:22"/>
    <n v="2"/>
    <n v="500"/>
    <s v="LINEA DE PEDIDO SERVIDA"/>
    <s v="120R2"/>
    <s v="9001600410-0075"/>
    <x v="29"/>
    <n v="24"/>
    <n v="24"/>
    <n v="24"/>
    <n v="24"/>
    <n v="0"/>
    <n v="1"/>
    <s v="1314C04"/>
    <s v="UNIDROGAS S.A.S"/>
    <s v="KM 3 VIA PLANETA RICA SAN JERONIMO MZ G "/>
    <s v="23001000-MONTERIA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78"/>
    <m/>
    <x v="42"/>
    <d v="1899-12-30T11:18:22"/>
    <n v="1"/>
    <n v="500"/>
    <s v="LINEA DE PEDIDO SERVIDA"/>
    <s v="22K2442"/>
    <s v="1801278791-0075"/>
    <x v="74"/>
    <n v="12"/>
    <n v="12"/>
    <n v="12"/>
    <n v="12"/>
    <n v="0"/>
    <n v="1"/>
    <s v="1314C04"/>
    <s v="UNIDROGAS S.A.S"/>
    <s v="CR 18 D 65 206 MZ C LOTE 5 PARQUE IND"/>
    <s v="20001000-VALLEDUPAR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78"/>
    <m/>
    <x v="42"/>
    <d v="1899-12-30T11:18:22"/>
    <n v="2"/>
    <n v="500"/>
    <s v="LINEA DE PEDIDO SERVIDA"/>
    <s v="120R2"/>
    <s v="9001600410-0075"/>
    <x v="29"/>
    <n v="24"/>
    <n v="24"/>
    <n v="24"/>
    <n v="24"/>
    <n v="0"/>
    <n v="1"/>
    <s v="1314C04"/>
    <s v="UNIDROGAS S.A.S"/>
    <s v="CR 18 D 65 206 MZ C LOTE 5 PARQUE IND"/>
    <s v="20001000-VALLEDUPAR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79"/>
    <m/>
    <x v="42"/>
    <d v="1899-12-30T12:34:23"/>
    <n v="1"/>
    <n v="500"/>
    <s v="LINEA DE PEDIDO SERVIDA"/>
    <s v="120R2"/>
    <s v="9001600410-0075"/>
    <x v="29"/>
    <n v="120"/>
    <n v="120"/>
    <n v="120"/>
    <n v="120"/>
    <n v="0"/>
    <n v="1"/>
    <s v="1120C05"/>
    <s v="DEPOSITO DE DROGAS MONACO S.A."/>
    <s v="CL 45 45 A 46"/>
    <s v="05001000-MEDELLIN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79"/>
    <m/>
    <x v="42"/>
    <d v="1899-12-30T12:34:23"/>
    <n v="2"/>
    <n v="500"/>
    <s v="LINEA DE PEDIDO SERVIDA"/>
    <s v=" 480570"/>
    <s v="5301239980-0075"/>
    <x v="75"/>
    <n v="24"/>
    <n v="24"/>
    <n v="24"/>
    <n v="24"/>
    <n v="0"/>
    <n v="1"/>
    <s v="1120C05"/>
    <s v="DEPOSITO DE DROGAS MONACO S.A."/>
    <s v="CL 45 45 A 46"/>
    <s v="05001000-MEDELLIN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80"/>
    <m/>
    <x v="42"/>
    <d v="1899-12-30T12:34:23"/>
    <n v="1"/>
    <n v="500"/>
    <s v="LINEA DE PEDIDO SERVIDA"/>
    <s v="5S58D"/>
    <s v="5301600131-0075"/>
    <x v="8"/>
    <n v="105"/>
    <n v="105"/>
    <n v="105"/>
    <n v="105"/>
    <n v="0"/>
    <n v="1"/>
    <s v="1147I01"/>
    <s v="DROGUERIAS Y FARMACIAS CRUZ VERDE S"/>
    <s v="LT SAN GREGORIO PTE II KM 1 VIA POTRERO"/>
    <s v="25214000-COTA"/>
    <s v="Entrega martes 19 de Marzo.."/>
    <s v="?"/>
    <n v="5"/>
    <n v="11"/>
    <n v="2024"/>
    <x v="2"/>
    <s v="?"/>
    <s v="?"/>
    <x v="2"/>
    <n v="8000"/>
    <n v="1.552875"/>
    <s v=""/>
  </r>
  <r>
    <s v=" 0075"/>
    <s v="AXON PHARMA SAS"/>
    <n v="12000"/>
    <s v="EXPEDIDO"/>
    <s v="FE-110081"/>
    <m/>
    <x v="42"/>
    <d v="1899-12-30T12:34:23"/>
    <n v="1"/>
    <n v="500"/>
    <s v="LINEA DE PEDIDO SERVIDA"/>
    <s v=" 7803"/>
    <s v="3301300012-0075"/>
    <x v="54"/>
    <n v="351"/>
    <n v="351"/>
    <n v="351"/>
    <n v="351"/>
    <n v="0"/>
    <n v="1"/>
    <s v="1132C01"/>
    <s v="DISTRIBUCIONES AXA S.A."/>
    <s v="CR 34  6 70"/>
    <s v="11001000-BOGOTA D.C."/>
    <s v="entregar 12 de marzo"/>
    <s v="?"/>
    <n v="3"/>
    <n v="11"/>
    <n v="2024"/>
    <x v="2"/>
    <s v="?"/>
    <s v="?"/>
    <x v="2"/>
    <n v="8000"/>
    <n v="1.552875"/>
    <s v=""/>
  </r>
  <r>
    <s v=" 0075"/>
    <s v="AXON PHARMA SAS"/>
    <n v="12000"/>
    <s v="EXPEDIDO"/>
    <s v="FE-110082"/>
    <m/>
    <x v="42"/>
    <d v="1899-12-30T12:34:23"/>
    <n v="1"/>
    <n v="500"/>
    <s v="LINEA DE PEDIDO SERVIDA"/>
    <s v="7S71"/>
    <s v="5301275543-0075"/>
    <x v="3"/>
    <n v="20"/>
    <n v="20"/>
    <n v="20"/>
    <n v="2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552875"/>
    <s v=""/>
  </r>
  <r>
    <s v=" 0075"/>
    <s v="AXON PHARMA SAS"/>
    <n v="12000"/>
    <s v="EXPEDIDO"/>
    <s v="FE-110082"/>
    <m/>
    <x v="42"/>
    <d v="1899-12-30T12:34:23"/>
    <n v="2"/>
    <n v="500"/>
    <s v="LINEA DE PEDIDO SERVIDA"/>
    <s v=" 2300256"/>
    <s v="4801275857-0075"/>
    <x v="7"/>
    <n v="10"/>
    <n v="10"/>
    <n v="10"/>
    <n v="1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552875"/>
    <s v=""/>
  </r>
  <r>
    <s v=" 0075"/>
    <s v="AXON PHARMA SAS"/>
    <n v="12000"/>
    <s v="EXPEDIDO"/>
    <s v="FE-110082"/>
    <m/>
    <x v="42"/>
    <d v="1899-12-30T12:34:23"/>
    <n v="3"/>
    <n v="500"/>
    <s v="LINEA DE PEDIDO SERVIDA"/>
    <s v=" 230465"/>
    <s v="4801279139-0075"/>
    <x v="6"/>
    <n v="5"/>
    <n v="5"/>
    <n v="5"/>
    <n v="5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552875"/>
    <s v=""/>
  </r>
  <r>
    <s v=" 0075"/>
    <s v="AXON PHARMA SAS"/>
    <n v="12000"/>
    <s v="EXPEDIDO"/>
    <s v="FE-110082"/>
    <m/>
    <x v="42"/>
    <d v="1899-12-30T12:34:23"/>
    <n v="4"/>
    <n v="500"/>
    <s v="LINEA DE PEDIDO SERVIDA"/>
    <s v=" 1333"/>
    <s v="3301300011-0075"/>
    <x v="9"/>
    <n v="20"/>
    <n v="20"/>
    <n v="20"/>
    <n v="2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552875"/>
    <s v=""/>
  </r>
  <r>
    <s v=" 0075"/>
    <s v="AXON PHARMA SAS"/>
    <n v="12000"/>
    <s v="EXPEDIDO"/>
    <s v="FE-110082"/>
    <m/>
    <x v="42"/>
    <d v="1899-12-30T12:34:23"/>
    <n v="5"/>
    <n v="500"/>
    <s v="LINEA DE PEDIDO SERVIDA"/>
    <s v=" 7803"/>
    <s v="3301300013-0075"/>
    <x v="16"/>
    <n v="120"/>
    <n v="120"/>
    <n v="120"/>
    <n v="12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552875"/>
    <s v=""/>
  </r>
  <r>
    <s v=" 0075"/>
    <s v="AXON PHARMA SAS"/>
    <n v="12000"/>
    <s v="EXPEDIDO"/>
    <s v="FE-110082"/>
    <m/>
    <x v="42"/>
    <d v="1899-12-30T12:34:23"/>
    <n v="6"/>
    <n v="500"/>
    <s v="LINEA DE PEDIDO SERVIDA"/>
    <s v=" 7360"/>
    <s v="3301300026-0075"/>
    <x v="21"/>
    <n v="10"/>
    <n v="10"/>
    <n v="10"/>
    <n v="1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552875"/>
    <s v=""/>
  </r>
  <r>
    <s v=" 0075"/>
    <s v="AXON PHARMA SAS"/>
    <n v="12000"/>
    <s v="EXPEDIDO"/>
    <s v="FE-110082"/>
    <m/>
    <x v="42"/>
    <d v="1899-12-30T12:34:23"/>
    <n v="7"/>
    <n v="500"/>
    <s v="LINEA DE PEDIDO SERVIDA"/>
    <s v="T2303COT"/>
    <s v="3101300002-0075"/>
    <x v="24"/>
    <n v="6"/>
    <n v="6"/>
    <n v="6"/>
    <n v="6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552875"/>
    <s v=""/>
  </r>
  <r>
    <s v=" 0075"/>
    <s v="AXON PHARMA SAS"/>
    <n v="12000"/>
    <s v="EXPEDIDO"/>
    <s v="FE-110083"/>
    <m/>
    <x v="42"/>
    <d v="1899-12-30T12:34:23"/>
    <n v="1"/>
    <n v="500"/>
    <s v="LINEA DE PEDIDO SERVIDA"/>
    <s v=" 7360"/>
    <s v="3301300026-0075"/>
    <x v="21"/>
    <n v="30"/>
    <n v="30"/>
    <n v="30"/>
    <n v="30"/>
    <n v="0"/>
    <n v="1"/>
    <s v="1303I04"/>
    <s v="DISFARMA G.C S.A.S"/>
    <s v="CR 71 3 588 KM 2 VIA LA CORDIALIDAD PQ I"/>
    <s v="08001000-BARRANQUILL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83"/>
    <m/>
    <x v="42"/>
    <d v="1899-12-30T12:34:23"/>
    <n v="2"/>
    <n v="500"/>
    <s v="LINEA DE PEDIDO SERVIDA"/>
    <s v="VR691B"/>
    <s v="9001600409-0075"/>
    <x v="11"/>
    <n v="10"/>
    <n v="10"/>
    <n v="10"/>
    <n v="10"/>
    <n v="0"/>
    <n v="1"/>
    <s v="1303I04"/>
    <s v="DISFARMA G.C S.A.S"/>
    <s v="CR 71 3 588 KM 2 VIA LA CORDIALIDAD PQ I"/>
    <s v="08001000-BARRANQUILL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83"/>
    <m/>
    <x v="42"/>
    <d v="1899-12-30T12:34:23"/>
    <n v="3"/>
    <n v="500"/>
    <s v="LINEA DE PEDIDO SERVIDA"/>
    <s v="T2303COT"/>
    <s v="3101300002-0075"/>
    <x v="24"/>
    <n v="2"/>
    <n v="2"/>
    <n v="2"/>
    <n v="2"/>
    <n v="0"/>
    <n v="1"/>
    <s v="1303I04"/>
    <s v="DISFARMA G.C S.A.S"/>
    <s v="CR 71 3 588 KM 2 VIA LA CORDIALIDAD PQ I"/>
    <s v="08001000-BARRANQUILL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83"/>
    <m/>
    <x v="42"/>
    <d v="1899-12-30T12:34:23"/>
    <n v="4"/>
    <n v="500"/>
    <s v="LINEA DE PEDIDO SERVIDA"/>
    <s v="AAX88901"/>
    <s v="4801279138-0075"/>
    <x v="1"/>
    <n v="17"/>
    <n v="17"/>
    <n v="17"/>
    <n v="17"/>
    <n v="0"/>
    <n v="1"/>
    <s v="1303I04"/>
    <s v="DISFARMA G.C S.A.S"/>
    <s v="CR 71 3 588 KM 2 VIA LA CORDIALIDAD PQ I"/>
    <s v="08001000-BARRANQUILL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83"/>
    <m/>
    <x v="42"/>
    <d v="1899-12-30T12:34:23"/>
    <n v="5"/>
    <n v="500"/>
    <s v="LINEA DE PEDIDO SERVIDA"/>
    <s v=" 7803"/>
    <s v="3301300013-0075"/>
    <x v="16"/>
    <n v="120"/>
    <n v="120"/>
    <n v="120"/>
    <n v="120"/>
    <n v="0"/>
    <n v="1"/>
    <s v="1303I04"/>
    <s v="DISFARMA G.C S.A.S"/>
    <s v="CR 71 3 588 KM 2 VIA LA CORDIALIDAD PQ I"/>
    <s v="08001000-BARRANQUILL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83"/>
    <m/>
    <x v="42"/>
    <d v="1899-12-30T12:34:23"/>
    <n v="6"/>
    <n v="500"/>
    <s v="LINEA DE PEDIDO SERVIDA"/>
    <s v=" 1333"/>
    <s v="3301300011-0075"/>
    <x v="9"/>
    <n v="40"/>
    <n v="40"/>
    <n v="40"/>
    <n v="40"/>
    <n v="0"/>
    <n v="1"/>
    <s v="1303I04"/>
    <s v="DISFARMA G.C S.A.S"/>
    <s v="CR 71 3 588 KM 2 VIA LA CORDIALIDAD PQ I"/>
    <s v="08001000-BARRANQUILL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83"/>
    <m/>
    <x v="42"/>
    <d v="1899-12-30T12:34:23"/>
    <n v="7"/>
    <n v="500"/>
    <s v="LINEA DE PEDIDO SERVIDA"/>
    <s v=" 2300256"/>
    <s v="4801275857-0075"/>
    <x v="7"/>
    <n v="10"/>
    <n v="10"/>
    <n v="10"/>
    <n v="10"/>
    <n v="0"/>
    <n v="1"/>
    <s v="1303I04"/>
    <s v="DISFARMA G.C S.A.S"/>
    <s v="CR 71 3 588 KM 2 VIA LA CORDIALIDAD PQ I"/>
    <s v="08001000-BARRANQUILL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83"/>
    <m/>
    <x v="42"/>
    <d v="1899-12-30T12:34:23"/>
    <n v="8"/>
    <n v="500"/>
    <s v="LINEA DE PEDIDO SERVIDA"/>
    <s v="7S71"/>
    <s v="5301275543-0075"/>
    <x v="3"/>
    <n v="20"/>
    <n v="20"/>
    <n v="20"/>
    <n v="20"/>
    <n v="0"/>
    <n v="1"/>
    <s v="1303I04"/>
    <s v="DISFARMA G.C S.A.S"/>
    <s v="CR 71 3 588 KM 2 VIA LA CORDIALIDAD PQ I"/>
    <s v="08001000-BARRANQUILL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84"/>
    <m/>
    <x v="42"/>
    <d v="1899-12-30T12:34:23"/>
    <n v="1"/>
    <n v="500"/>
    <s v="LINEA DE PEDIDO SERVIDA"/>
    <s v="VR691B"/>
    <s v="9001600409-0075"/>
    <x v="11"/>
    <n v="23"/>
    <n v="23"/>
    <n v="23"/>
    <n v="23"/>
    <n v="0"/>
    <n v="1"/>
    <s v="1016I06"/>
    <s v="AUDIFARMA SA"/>
    <s v="CLL 105 N 14-140"/>
    <s v="66001000-PEREIRA"/>
    <s v="Fecha Llegada: 14/03/2024 Hora de llegada: 12:45 AM - ENVIAR A LA BODEGA: CEDINAL=&gt;PEREIRA DIRECCION: CALLE 105 #14-140 TELEFONO: 3137800 CIUDAD: PEREIRA (pendientes )CORREO CONTACTO hilvara@audifarma.com.co - cl 3102244135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84"/>
    <m/>
    <x v="42"/>
    <d v="1899-12-30T12:34:23"/>
    <n v="2"/>
    <n v="500"/>
    <s v="LINEA DE PEDIDO SERVIDA"/>
    <s v="206SI"/>
    <s v="5301275854-0075"/>
    <x v="88"/>
    <n v="25"/>
    <n v="25"/>
    <n v="25"/>
    <n v="25"/>
    <n v="0"/>
    <n v="1"/>
    <s v="1016I06"/>
    <s v="AUDIFARMA SA"/>
    <s v="CLL 105 N 14-140"/>
    <s v="66001000-PEREIRA"/>
    <s v="Fecha Llegada: 14/03/2024 Hora de llegada: 12:45 AM - ENVIAR A LA BODEGA: CEDINAL=&gt;PEREIRA DIRECCION: CALLE 105 #14-140 TELEFONO: 3137800 CIUDAD: PEREIRA (pendientes )CORREO CONTACTO hilvara@audifarma.com.co - cl 3102244135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84"/>
    <m/>
    <x v="42"/>
    <d v="1899-12-30T12:34:23"/>
    <n v="3"/>
    <n v="500"/>
    <s v="LINEA DE PEDIDO SERVIDA"/>
    <s v=" 072"/>
    <s v="7001600216-0075"/>
    <x v="39"/>
    <n v="7"/>
    <n v="7"/>
    <n v="7"/>
    <n v="7"/>
    <n v="0"/>
    <n v="1"/>
    <s v="1016I06"/>
    <s v="AUDIFARMA SA"/>
    <s v="CLL 105 N 14-140"/>
    <s v="66001000-PEREIRA"/>
    <s v="Fecha Llegada: 14/03/2024 Hora de llegada: 12:45 AM - ENVIAR A LA BODEGA: CEDINAL=&gt;PEREIRA DIRECCION: CALLE 105 #14-140 TELEFONO: 3137800 CIUDAD: PEREIRA (pendientes )CORREO CONTACTO hilvara@audifarma.com.co - cl 3102244135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84"/>
    <m/>
    <x v="42"/>
    <d v="1899-12-30T12:34:23"/>
    <n v="4"/>
    <n v="500"/>
    <s v="LINEA DE PEDIDO SERVIDA"/>
    <s v=" 82040"/>
    <s v="7001600220-0075"/>
    <x v="62"/>
    <n v="6"/>
    <n v="6"/>
    <n v="6"/>
    <n v="6"/>
    <n v="0"/>
    <n v="1"/>
    <s v="1016I06"/>
    <s v="AUDIFARMA SA"/>
    <s v="CLL 105 N 14-140"/>
    <s v="66001000-PEREIRA"/>
    <s v="Fecha Llegada: 14/03/2024 Hora de llegada: 12:45 AM - ENVIAR A LA BODEGA: CEDINAL=&gt;PEREIRA DIRECCION: CALLE 105 #14-140 TELEFONO: 3137800 CIUDAD: PEREIRA (pendientes )CORREO CONTACTO hilvara@audifarma.com.co - cl 3102244135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84"/>
    <m/>
    <x v="42"/>
    <d v="1899-12-30T12:34:23"/>
    <n v="5"/>
    <n v="500"/>
    <s v="LINEA DE PEDIDO SERVIDA"/>
    <s v=" 77095"/>
    <s v="9001600399-0075"/>
    <x v="13"/>
    <n v="138"/>
    <n v="138"/>
    <n v="138"/>
    <n v="138"/>
    <n v="0"/>
    <n v="1"/>
    <s v="1016I06"/>
    <s v="AUDIFARMA SA"/>
    <s v="CLL 105 N 14-140"/>
    <s v="66001000-PEREIRA"/>
    <s v="Fecha Llegada: 14/03/2024 Hora de llegada: 12:45 AM - ENVIAR A LA BODEGA: CEDINAL=&gt;PEREIRA DIRECCION: CALLE 105 #14-140 TELEFONO: 3137800 CIUDAD: PEREIRA (pendientes )CORREO CONTACTO hilvara@audifarma.com.co - cl 3102244135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85"/>
    <m/>
    <x v="42"/>
    <d v="1899-12-30T12:34:23"/>
    <n v="1"/>
    <n v="500"/>
    <s v="LINEA DE PEDIDO SERVIDA"/>
    <s v=" 7803"/>
    <s v="3301300012-0075"/>
    <x v="54"/>
    <n v="117"/>
    <n v="117"/>
    <n v="117"/>
    <n v="117"/>
    <n v="0"/>
    <n v="1"/>
    <s v="1132C01"/>
    <s v="DISTRIBUCIONES AXA S.A."/>
    <s v="CR 34  6 70"/>
    <s v="11001000-BOGOTA D.C."/>
    <s v="ENTREGA MARTES 12"/>
    <s v="?"/>
    <n v="3"/>
    <n v="11"/>
    <n v="2024"/>
    <x v="2"/>
    <s v="?"/>
    <s v="?"/>
    <x v="2"/>
    <n v="8000"/>
    <n v="1.552875"/>
    <s v=""/>
  </r>
  <r>
    <s v=" 0075"/>
    <s v="AXON PHARMA SAS"/>
    <n v="12000"/>
    <s v="EXPEDIDO"/>
    <s v="FE-110086"/>
    <m/>
    <x v="42"/>
    <d v="1899-12-30T12:34:23"/>
    <n v="1"/>
    <n v="500"/>
    <s v="LINEA DE PEDIDO SERVIDA"/>
    <s v="G2M002"/>
    <s v="3501300021-0075"/>
    <x v="59"/>
    <n v="2"/>
    <n v="2"/>
    <n v="2"/>
    <n v="2"/>
    <n v="0"/>
    <n v="1"/>
    <s v="1488C01"/>
    <s v="BRAVO VALDERRAMA RODOLFO IGNACIO"/>
    <s v="CL 23 BIS 28 21 AP 507 USATAMA MZ L"/>
    <s v="11001000-BOGOTA D.C.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87"/>
    <m/>
    <x v="43"/>
    <d v="1899-12-30T11:24:04"/>
    <n v="1"/>
    <n v="500"/>
    <s v="LINEA DE PEDIDO SERVIDA"/>
    <s v=" 77095"/>
    <s v="9001600399-0075"/>
    <x v="13"/>
    <n v="102"/>
    <n v="102"/>
    <n v="102"/>
    <n v="102"/>
    <n v="0"/>
    <n v="1"/>
    <s v="1164I03"/>
    <s v="ETICOS SERRANO GOMEZ"/>
    <s v="VIA 40 71 124"/>
    <s v="08001000-BARRANQUILLA"/>
    <s v="Entrega urgente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88"/>
    <m/>
    <x v="43"/>
    <d v="1899-12-30T11:24:04"/>
    <n v="1"/>
    <n v="500"/>
    <s v="LINEA DE PEDIDO SERVIDA"/>
    <s v=" 7803"/>
    <s v="3301300012-0075"/>
    <x v="54"/>
    <n v="150"/>
    <n v="150"/>
    <n v="150"/>
    <n v="150"/>
    <n v="0"/>
    <n v="1"/>
    <s v="1132C01"/>
    <s v="DISTRIBUCIONES AXA S.A."/>
    <s v="CR 34  6 70"/>
    <s v="11001000-BOGOTA D.C."/>
    <s v="ENTREGA MARTES 12 AM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89"/>
    <m/>
    <x v="43"/>
    <d v="1899-12-30T11:24:04"/>
    <n v="1"/>
    <n v="500"/>
    <s v="LINEA DE PEDIDO SERVIDA"/>
    <s v=" 7683"/>
    <s v="3301300015-0075"/>
    <x v="56"/>
    <n v="6"/>
    <n v="6"/>
    <n v="6"/>
    <n v="6"/>
    <n v="0"/>
    <n v="1"/>
    <s v="1119C04"/>
    <s v="DEPOSITO DE DROGAS DROCENTRO"/>
    <s v="AV. 5 NO.8-65"/>
    <s v="54001000-CUCUTA"/>
    <m/>
    <s v="?"/>
    <n v="0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0"/>
    <m/>
    <x v="43"/>
    <d v="1899-12-30T11:24:04"/>
    <n v="1"/>
    <n v="500"/>
    <s v="LINEA DE PEDIDO SERVIDA"/>
    <s v=" 2300256"/>
    <s v="4801123946-0075"/>
    <x v="60"/>
    <n v="12"/>
    <n v="12"/>
    <n v="12"/>
    <n v="12"/>
    <n v="0"/>
    <n v="1"/>
    <s v="1119C04"/>
    <s v="DEPOSITO DE DROGAS DROCENTRO"/>
    <s v="AV. 5 NO.8-65"/>
    <s v="54001000-CUCUTA"/>
    <m/>
    <s v="?"/>
    <n v="0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0"/>
    <m/>
    <x v="43"/>
    <d v="1899-12-30T11:24:04"/>
    <n v="2"/>
    <n v="500"/>
    <s v="LINEA DE PEDIDO SERVIDA"/>
    <s v=" 2300311"/>
    <s v="4801278588-0075"/>
    <x v="52"/>
    <n v="3"/>
    <n v="3"/>
    <n v="3"/>
    <n v="3"/>
    <n v="0"/>
    <n v="1"/>
    <s v="1119C04"/>
    <s v="DEPOSITO DE DROGAS DROCENTRO"/>
    <s v="AV. 5 NO.8-65"/>
    <s v="54001000-CUCUTA"/>
    <m/>
    <s v="?"/>
    <n v="0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0"/>
    <m/>
    <x v="43"/>
    <d v="1899-12-30T11:24:04"/>
    <n v="3"/>
    <n v="500"/>
    <s v="LINEA DE PEDIDO SERVIDA"/>
    <s v="G231175"/>
    <s v="8801187715-0075"/>
    <x v="32"/>
    <n v="10"/>
    <n v="10"/>
    <n v="10"/>
    <n v="10"/>
    <n v="0"/>
    <n v="1"/>
    <s v="1119C04"/>
    <s v="DEPOSITO DE DROGAS DROCENTRO"/>
    <s v="AV. 5 NO.8-65"/>
    <s v="54001000-CUCUTA"/>
    <m/>
    <s v="?"/>
    <n v="0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0"/>
    <m/>
    <x v="43"/>
    <d v="1899-12-30T11:24:04"/>
    <n v="4"/>
    <n v="500"/>
    <s v="LINEA DE PEDIDO SERVIDA"/>
    <s v="22R13"/>
    <s v="8801600191-0075"/>
    <x v="91"/>
    <n v="6"/>
    <n v="6"/>
    <n v="6"/>
    <n v="6"/>
    <n v="0"/>
    <n v="1"/>
    <s v="1119C04"/>
    <s v="DEPOSITO DE DROGAS DROCENTRO"/>
    <s v="AV. 5 NO.8-65"/>
    <s v="54001000-CUCUTA"/>
    <m/>
    <s v="?"/>
    <n v="0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1"/>
    <m/>
    <x v="43"/>
    <d v="1899-12-30T11:24:04"/>
    <n v="1"/>
    <n v="500"/>
    <s v="LINEA DE PEDIDO SERVIDA"/>
    <s v=" 74486"/>
    <s v="7001600217-0075"/>
    <x v="27"/>
    <n v="36"/>
    <n v="36"/>
    <n v="36"/>
    <n v="36"/>
    <n v="0"/>
    <n v="1"/>
    <s v="1080C02"/>
    <s v="COMFANDI"/>
    <s v="CRA. 23 NO.26 B 46  EL PRADO"/>
    <s v="76001000-CALI"/>
    <s v="Fecha máx. entrega : Mar 12, 2024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1"/>
    <m/>
    <x v="43"/>
    <d v="1899-12-30T11:24:04"/>
    <n v="2"/>
    <n v="500"/>
    <s v="LINEA DE PEDIDO SERVIDA"/>
    <s v=" 072"/>
    <s v="7001600215-0075"/>
    <x v="55"/>
    <n v="6"/>
    <n v="6"/>
    <n v="6"/>
    <n v="6"/>
    <n v="0"/>
    <n v="1"/>
    <s v="1080C02"/>
    <s v="COMFANDI"/>
    <s v="CRA. 23 NO.26 B 46  EL PRADO"/>
    <s v="76001000-CALI"/>
    <s v="Fecha máx. entrega : Mar 12, 2024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1"/>
    <m/>
    <x v="43"/>
    <d v="1899-12-30T11:24:04"/>
    <n v="3"/>
    <n v="500"/>
    <s v="LINEA DE PEDIDO SERVIDA"/>
    <s v=" 82040"/>
    <s v="7001600219-0075"/>
    <x v="26"/>
    <n v="4"/>
    <n v="4"/>
    <n v="4"/>
    <n v="4"/>
    <n v="0"/>
    <n v="1"/>
    <s v="1080C02"/>
    <s v="COMFANDI"/>
    <s v="CRA. 23 NO.26 B 46  EL PRADO"/>
    <s v="76001000-CALI"/>
    <s v="Fecha máx. entrega : Mar 12, 2024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2"/>
    <m/>
    <x v="43"/>
    <d v="1899-12-30T11:24:04"/>
    <n v="1"/>
    <n v="500"/>
    <s v="LINEA DE PEDIDO SERVIDA"/>
    <s v="G2M002"/>
    <s v="3501300021-0075"/>
    <x v="59"/>
    <n v="8"/>
    <n v="8"/>
    <n v="8"/>
    <n v="8"/>
    <n v="0"/>
    <n v="1"/>
    <s v="1080C02"/>
    <s v="COMFANDI"/>
    <s v="CRA. 23 NO.26 B 46  EL PRADO"/>
    <s v="76001000-CALI"/>
    <s v="Fecha máx. entrega : Mar 12, 2024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2"/>
    <m/>
    <x v="43"/>
    <d v="1899-12-30T11:24:04"/>
    <n v="2"/>
    <n v="500"/>
    <s v="LINEA DE PEDIDO SERVIDA"/>
    <s v=" 8333310"/>
    <s v="3201300005-0075"/>
    <x v="68"/>
    <n v="12"/>
    <n v="12"/>
    <n v="12"/>
    <n v="12"/>
    <n v="0"/>
    <n v="1"/>
    <s v="1080C02"/>
    <s v="COMFANDI"/>
    <s v="CRA. 23 NO.26 B 46  EL PRADO"/>
    <s v="76001000-CALI"/>
    <s v="Fecha máx. entrega : Mar 12, 2024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2"/>
    <m/>
    <x v="43"/>
    <d v="1899-12-30T11:24:04"/>
    <n v="3"/>
    <n v="500"/>
    <s v="LINEA DE PEDIDO SERVIDA"/>
    <s v=" 7683"/>
    <s v="3301300015-0075"/>
    <x v="56"/>
    <n v="6"/>
    <n v="6"/>
    <n v="6"/>
    <n v="6"/>
    <n v="0"/>
    <n v="1"/>
    <s v="1080C02"/>
    <s v="COMFANDI"/>
    <s v="CRA. 23 NO.26 B 46  EL PRADO"/>
    <s v="76001000-CALI"/>
    <s v="Fecha máx. entrega : Mar 12, 2024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2"/>
    <m/>
    <x v="43"/>
    <d v="1899-12-30T11:24:04"/>
    <n v="4"/>
    <n v="500"/>
    <s v="LINEA DE PEDIDO SERVIDA"/>
    <s v=" 7803"/>
    <s v="3301300012-0075"/>
    <x v="54"/>
    <n v="30"/>
    <n v="30"/>
    <n v="30"/>
    <n v="30"/>
    <n v="0"/>
    <n v="1"/>
    <s v="1080C02"/>
    <s v="COMFANDI"/>
    <s v="CRA. 23 NO.26 B 46  EL PRADO"/>
    <s v="76001000-CALI"/>
    <s v="Fecha máx. entrega : Mar 12, 2024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2"/>
    <m/>
    <x v="43"/>
    <d v="1899-12-30T11:24:04"/>
    <n v="5"/>
    <n v="500"/>
    <s v="LINEA DE PEDIDO SERVIDA"/>
    <s v=" 1375"/>
    <s v="3301300010-0075"/>
    <x v="57"/>
    <n v="20"/>
    <n v="20"/>
    <n v="20"/>
    <n v="20"/>
    <n v="0"/>
    <n v="1"/>
    <s v="1080C02"/>
    <s v="COMFANDI"/>
    <s v="CRA. 23 NO.26 B 46  EL PRADO"/>
    <s v="76001000-CALI"/>
    <s v="Fecha máx. entrega : Mar 12, 2024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3"/>
    <m/>
    <x v="43"/>
    <d v="1899-12-30T11:24:04"/>
    <n v="1"/>
    <n v="500"/>
    <s v="LINEA DE PEDIDO SERVIDA"/>
    <s v=" 480570"/>
    <s v="5301239980-0075"/>
    <x v="75"/>
    <n v="4"/>
    <n v="4"/>
    <n v="4"/>
    <n v="4"/>
    <n v="0"/>
    <n v="1"/>
    <s v="1080C02"/>
    <s v="COMFANDI"/>
    <s v="CRA. 23 NO.26 B 46  EL PRADO"/>
    <s v="76001000-CALI"/>
    <s v="entrega en bodega medicamentos Comfandi el día martes 12-03-2024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3"/>
    <m/>
    <x v="43"/>
    <d v="1899-12-30T11:24:04"/>
    <n v="2"/>
    <n v="500"/>
    <s v="LINEA DE PEDIDO SERVIDA"/>
    <s v="G231726"/>
    <s v="8801193598-0075"/>
    <x v="44"/>
    <n v="6"/>
    <n v="6"/>
    <n v="6"/>
    <n v="6"/>
    <n v="0"/>
    <n v="1"/>
    <s v="1080C02"/>
    <s v="COMFANDI"/>
    <s v="CRA. 23 NO.26 B 46  EL PRADO"/>
    <s v="76001000-CALI"/>
    <s v="entrega en bodega medicamentos Comfandi el día martes 12-03-2024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3"/>
    <m/>
    <x v="43"/>
    <d v="1899-12-30T11:24:04"/>
    <n v="3"/>
    <n v="500"/>
    <s v="LINEA DE PEDIDO SERVIDA"/>
    <s v="G233070"/>
    <s v="8801225131-0075"/>
    <x v="43"/>
    <n v="36"/>
    <n v="36"/>
    <n v="36"/>
    <n v="36"/>
    <n v="0"/>
    <n v="1"/>
    <s v="1080C02"/>
    <s v="COMFANDI"/>
    <s v="CRA. 23 NO.26 B 46  EL PRADO"/>
    <s v="76001000-CALI"/>
    <s v="entrega en bodega medicamentos Comfandi el día martes 12-03-2024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3"/>
    <m/>
    <x v="43"/>
    <d v="1899-12-30T11:24:04"/>
    <n v="4"/>
    <n v="500"/>
    <s v="LINEA DE PEDIDO SERVIDA"/>
    <s v="G234191"/>
    <s v="8801242264-0075"/>
    <x v="42"/>
    <n v="6"/>
    <n v="6"/>
    <n v="6"/>
    <n v="6"/>
    <n v="0"/>
    <n v="1"/>
    <s v="1080C02"/>
    <s v="COMFANDI"/>
    <s v="CRA. 23 NO.26 B 46  EL PRADO"/>
    <s v="76001000-CALI"/>
    <s v="entrega en bodega medicamentos Comfandi el día martes 12-03-2024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3"/>
    <m/>
    <x v="43"/>
    <d v="1899-12-30T11:24:04"/>
    <n v="5"/>
    <n v="500"/>
    <s v="LINEA DE PEDIDO SERVIDA"/>
    <s v="7S71"/>
    <s v="5301562506-0075"/>
    <x v="58"/>
    <n v="12"/>
    <n v="12"/>
    <n v="12"/>
    <n v="12"/>
    <n v="0"/>
    <n v="1"/>
    <s v="1080C02"/>
    <s v="COMFANDI"/>
    <s v="CRA. 23 NO.26 B 46  EL PRADO"/>
    <s v="76001000-CALI"/>
    <s v="entrega en bodega medicamentos Comfandi el día martes 12-03-2024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3"/>
    <m/>
    <x v="43"/>
    <d v="1899-12-30T11:24:04"/>
    <n v="6"/>
    <n v="500"/>
    <s v="LINEA DE PEDIDO SERVIDA"/>
    <s v=" 308202"/>
    <s v="5301562505-0075"/>
    <x v="31"/>
    <n v="20"/>
    <n v="20"/>
    <n v="20"/>
    <n v="20"/>
    <n v="0"/>
    <n v="1"/>
    <s v="1080C02"/>
    <s v="COMFANDI"/>
    <s v="CRA. 23 NO.26 B 46  EL PRADO"/>
    <s v="76001000-CALI"/>
    <s v="entrega en bodega medicamentos Comfandi el día martes 12-03-2024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3"/>
    <m/>
    <x v="43"/>
    <d v="1899-12-30T11:24:04"/>
    <n v="7"/>
    <n v="500"/>
    <s v="LINEA DE PEDIDO SERVIDA"/>
    <s v="5S57B"/>
    <s v="5301242403-0075"/>
    <x v="35"/>
    <n v="42"/>
    <n v="42"/>
    <n v="42"/>
    <n v="42"/>
    <n v="0"/>
    <n v="1"/>
    <s v="1080C02"/>
    <s v="COMFANDI"/>
    <s v="CRA. 23 NO.26 B 46  EL PRADO"/>
    <s v="76001000-CALI"/>
    <s v="entrega en bodega medicamentos Comfandi el día martes 12-03-2024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3"/>
    <m/>
    <x v="43"/>
    <d v="1899-12-30T11:24:04"/>
    <n v="8"/>
    <n v="500"/>
    <s v="LINEA DE PEDIDO SERVIDA"/>
    <s v=" 2300256"/>
    <s v="4801123946-0075"/>
    <x v="60"/>
    <n v="6"/>
    <n v="6"/>
    <n v="6"/>
    <n v="6"/>
    <n v="0"/>
    <n v="1"/>
    <s v="1080C02"/>
    <s v="COMFANDI"/>
    <s v="CRA. 23 NO.26 B 46  EL PRADO"/>
    <s v="76001000-CALI"/>
    <s v="entrega en bodega medicamentos Comfandi el día martes 12-03-2024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3"/>
    <m/>
    <x v="43"/>
    <d v="1899-12-30T11:24:04"/>
    <n v="9"/>
    <n v="500"/>
    <s v="LINEA DE PEDIDO SERVIDA"/>
    <s v="CH584"/>
    <s v="5301238625-0075"/>
    <x v="61"/>
    <n v="6"/>
    <n v="6"/>
    <n v="6"/>
    <n v="6"/>
    <n v="0"/>
    <n v="1"/>
    <s v="1080C02"/>
    <s v="COMFANDI"/>
    <s v="CRA. 23 NO.26 B 46  EL PRADO"/>
    <s v="76001000-CALI"/>
    <s v="entrega en bodega medicamentos Comfandi el día martes 12-03-2024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3"/>
    <m/>
    <x v="43"/>
    <d v="1899-12-30T11:24:04"/>
    <n v="10"/>
    <n v="500"/>
    <s v="LINEA DE PEDIDO SERVIDA"/>
    <s v="G231175"/>
    <s v="8801187715-0075"/>
    <x v="32"/>
    <n v="3"/>
    <n v="3"/>
    <n v="3"/>
    <n v="3"/>
    <n v="0"/>
    <n v="1"/>
    <s v="1080C02"/>
    <s v="COMFANDI"/>
    <s v="CRA. 23 NO.26 B 46  EL PRADO"/>
    <s v="76001000-CALI"/>
    <s v="entrega en bodega medicamentos Comfandi el día martes 12-03-2024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4"/>
    <m/>
    <x v="43"/>
    <d v="1899-12-30T11:24:04"/>
    <n v="1"/>
    <n v="500"/>
    <s v="LINEA DE PEDIDO SERVIDA"/>
    <s v="VP503G"/>
    <s v="9001600394-0075"/>
    <x v="65"/>
    <n v="64"/>
    <n v="64"/>
    <n v="64"/>
    <n v="64"/>
    <n v="0"/>
    <n v="1"/>
    <s v="1035C01"/>
    <s v="CAFAM"/>
    <s v="PARQUE IND CELTA VIA SIBERIA KM 7.5"/>
    <s v="25286000-FUNZA"/>
    <s v="entrega 15 de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4"/>
    <m/>
    <x v="43"/>
    <d v="1899-12-30T11:24:04"/>
    <n v="2"/>
    <n v="500"/>
    <s v="LINEA DE PEDIDO SERVIDA"/>
    <s v="120R2"/>
    <s v="9001600410-0075"/>
    <x v="29"/>
    <n v="86"/>
    <n v="86"/>
    <n v="86"/>
    <n v="86"/>
    <n v="0"/>
    <n v="1"/>
    <s v="1035C01"/>
    <s v="CAFAM"/>
    <s v="PARQUE IND CELTA VIA SIBERIA KM 7.5"/>
    <s v="25286000-FUNZA"/>
    <s v="entrega 15 de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4"/>
    <m/>
    <x v="43"/>
    <d v="1899-12-30T11:24:04"/>
    <n v="3"/>
    <n v="500"/>
    <s v="LINEA DE PEDIDO SERVIDA"/>
    <s v="VU393D"/>
    <s v="9001600392-0075"/>
    <x v="34"/>
    <n v="2"/>
    <n v="2"/>
    <n v="2"/>
    <n v="2"/>
    <n v="0"/>
    <n v="1"/>
    <s v="1035C01"/>
    <s v="CAFAM"/>
    <s v="PARQUE IND CELTA VIA SIBERIA KM 7.5"/>
    <s v="25286000-FUNZA"/>
    <s v="entrega 15 de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4"/>
    <m/>
    <x v="43"/>
    <d v="1899-12-30T11:24:04"/>
    <n v="4"/>
    <n v="500"/>
    <s v="LINEA DE PEDIDO SERVIDA"/>
    <s v="VW516B"/>
    <s v="9001600404-0075"/>
    <x v="30"/>
    <n v="40"/>
    <n v="40"/>
    <n v="40"/>
    <n v="40"/>
    <n v="0"/>
    <n v="1"/>
    <s v="1035C01"/>
    <s v="CAFAM"/>
    <s v="PARQUE IND CELTA VIA SIBERIA KM 7.5"/>
    <s v="25286000-FUNZA"/>
    <s v="entrega 15 de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4"/>
    <m/>
    <x v="43"/>
    <d v="1899-12-30T11:24:04"/>
    <n v="5"/>
    <n v="500"/>
    <s v="LINEA DE PEDIDO SERVIDA"/>
    <s v="VT301U"/>
    <s v="9001600390-0075"/>
    <x v="64"/>
    <n v="41"/>
    <n v="41"/>
    <n v="41"/>
    <n v="41"/>
    <n v="0"/>
    <n v="1"/>
    <s v="1035C01"/>
    <s v="CAFAM"/>
    <s v="PARQUE IND CELTA VIA SIBERIA KM 7.5"/>
    <s v="25286000-FUNZA"/>
    <s v="entrega 15 de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4"/>
    <m/>
    <x v="43"/>
    <d v="1899-12-30T11:24:04"/>
    <n v="6"/>
    <n v="500"/>
    <s v="LINEA DE PEDIDO SERVIDA"/>
    <s v="VY143D"/>
    <s v="9001600402-0075"/>
    <x v="41"/>
    <n v="24"/>
    <n v="24"/>
    <n v="24"/>
    <n v="24"/>
    <n v="0"/>
    <n v="1"/>
    <s v="1035C01"/>
    <s v="CAFAM"/>
    <s v="PARQUE IND CELTA VIA SIBERIA KM 7.5"/>
    <s v="25286000-FUNZA"/>
    <s v="entrega 15 de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4"/>
    <m/>
    <x v="43"/>
    <d v="1899-12-30T11:24:04"/>
    <n v="7"/>
    <n v="500"/>
    <s v="LINEA DE PEDIDO SERVIDA"/>
    <s v="VP566C"/>
    <s v="9001600408-0075"/>
    <x v="40"/>
    <n v="23"/>
    <n v="23"/>
    <n v="23"/>
    <n v="23"/>
    <n v="0"/>
    <n v="1"/>
    <s v="1035C01"/>
    <s v="CAFAM"/>
    <s v="PARQUE IND CELTA VIA SIBERIA KM 7.5"/>
    <s v="25286000-FUNZA"/>
    <s v="entrega 15 de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4"/>
    <m/>
    <x v="43"/>
    <d v="1899-12-30T11:24:04"/>
    <n v="8"/>
    <n v="500"/>
    <s v="LINEA DE PEDIDO SERVIDA"/>
    <s v="VL744C"/>
    <s v="9001600388-0075"/>
    <x v="36"/>
    <n v="31"/>
    <n v="31"/>
    <n v="31"/>
    <n v="31"/>
    <n v="0"/>
    <n v="1"/>
    <s v="1035C01"/>
    <s v="CAFAM"/>
    <s v="PARQUE IND CELTA VIA SIBERIA KM 7.5"/>
    <s v="25286000-FUNZA"/>
    <s v="entrega 15 de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5"/>
    <m/>
    <x v="43"/>
    <d v="1899-12-30T11:24:04"/>
    <n v="1"/>
    <n v="500"/>
    <s v="LINEA DE PEDIDO SERVIDA"/>
    <s v="VN402C"/>
    <s v="9001600396-0075"/>
    <x v="76"/>
    <n v="20"/>
    <n v="20"/>
    <n v="20"/>
    <n v="20"/>
    <n v="0"/>
    <n v="1"/>
    <s v="1035C01"/>
    <s v="CAFAM"/>
    <s v="PARQUE IND CELTA VIA SIBERIA KM 7.5"/>
    <s v="25286000-FUNZA"/>
    <s v="CF-ENTREGA 15 DE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5"/>
    <m/>
    <x v="43"/>
    <d v="1899-12-30T11:24:04"/>
    <n v="2"/>
    <n v="500"/>
    <s v="LINEA DE PEDIDO SERVIDA"/>
    <s v="VU984C"/>
    <s v="9001600406-0075"/>
    <x v="63"/>
    <n v="26"/>
    <n v="26"/>
    <n v="26"/>
    <n v="26"/>
    <n v="0"/>
    <n v="1"/>
    <s v="1035C01"/>
    <s v="CAFAM"/>
    <s v="PARQUE IND CELTA VIA SIBERIA KM 7.5"/>
    <s v="25286000-FUNZA"/>
    <s v="CF-ENTREGA 15 DE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6"/>
    <m/>
    <x v="43"/>
    <d v="1899-12-30T11:24:04"/>
    <n v="1"/>
    <n v="500"/>
    <s v="LINEA DE PEDIDO SERVIDA"/>
    <s v=" 7803"/>
    <s v="3301300012-0075"/>
    <x v="54"/>
    <n v="160"/>
    <n v="160"/>
    <n v="160"/>
    <n v="160"/>
    <n v="0"/>
    <n v="1"/>
    <s v="1035C01"/>
    <s v="CAFAM"/>
    <s v="PARQUE IND CELTA VIA SIBERIA KM 7.5"/>
    <s v="25286000-FUNZA"/>
    <s v="ENTREGA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6"/>
    <m/>
    <x v="43"/>
    <d v="1899-12-30T11:24:04"/>
    <n v="2"/>
    <n v="500"/>
    <s v="LINEA DE PEDIDO SERVIDA"/>
    <s v=" 7683"/>
    <s v="3301300015-0075"/>
    <x v="56"/>
    <n v="53"/>
    <n v="53"/>
    <n v="53"/>
    <n v="53"/>
    <n v="0"/>
    <n v="1"/>
    <s v="1035C01"/>
    <s v="CAFAM"/>
    <s v="PARQUE IND CELTA VIA SIBERIA KM 7.5"/>
    <s v="25286000-FUNZA"/>
    <s v="ENTREGA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6"/>
    <m/>
    <x v="43"/>
    <d v="1899-12-30T11:24:04"/>
    <n v="3"/>
    <n v="500"/>
    <s v="LINEA DE PEDIDO SERVIDA"/>
    <s v=" 82040"/>
    <s v="7001600219-0075"/>
    <x v="26"/>
    <n v="9"/>
    <n v="9"/>
    <n v="9"/>
    <n v="9"/>
    <n v="0"/>
    <n v="1"/>
    <s v="1035C01"/>
    <s v="CAFAM"/>
    <s v="PARQUE IND CELTA VIA SIBERIA KM 7.5"/>
    <s v="25286000-FUNZA"/>
    <s v="ENTREGA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6"/>
    <m/>
    <x v="43"/>
    <d v="1899-12-30T11:24:04"/>
    <n v="4"/>
    <n v="500"/>
    <s v="LINEA DE PEDIDO SERVIDA"/>
    <s v=" 1375"/>
    <s v="3301300010-0075"/>
    <x v="57"/>
    <n v="81"/>
    <n v="81"/>
    <n v="81"/>
    <n v="81"/>
    <n v="0"/>
    <n v="1"/>
    <s v="1035C01"/>
    <s v="CAFAM"/>
    <s v="PARQUE IND CELTA VIA SIBERIA KM 7.5"/>
    <s v="25286000-FUNZA"/>
    <s v="ENTREGA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6"/>
    <m/>
    <x v="43"/>
    <d v="1899-12-30T11:24:04"/>
    <n v="5"/>
    <n v="500"/>
    <s v="LINEA DE PEDIDO SERVIDA"/>
    <s v="G233070"/>
    <s v="8801225131-0075"/>
    <x v="43"/>
    <n v="24"/>
    <n v="24"/>
    <n v="24"/>
    <n v="24"/>
    <n v="0"/>
    <n v="1"/>
    <s v="1035C01"/>
    <s v="CAFAM"/>
    <s v="PARQUE IND CELTA VIA SIBERIA KM 7.5"/>
    <s v="25286000-FUNZA"/>
    <s v="ENTREGA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6"/>
    <m/>
    <x v="43"/>
    <d v="1899-12-30T11:24:04"/>
    <n v="6"/>
    <n v="500"/>
    <s v="LINEA DE PEDIDO SERVIDA"/>
    <s v="CH584"/>
    <s v="5301238625-0075"/>
    <x v="61"/>
    <n v="39"/>
    <n v="39"/>
    <n v="39"/>
    <n v="39"/>
    <n v="0"/>
    <n v="1"/>
    <s v="1035C01"/>
    <s v="CAFAM"/>
    <s v="PARQUE IND CELTA VIA SIBERIA KM 7.5"/>
    <s v="25286000-FUNZA"/>
    <s v="ENTREGA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6"/>
    <m/>
    <x v="43"/>
    <d v="1899-12-30T11:24:04"/>
    <n v="7"/>
    <n v="500"/>
    <s v="LINEA DE PEDIDO SERVIDA"/>
    <s v="G2M002"/>
    <s v="3501300021-0075"/>
    <x v="59"/>
    <n v="36"/>
    <n v="36"/>
    <n v="36"/>
    <n v="36"/>
    <n v="0"/>
    <n v="1"/>
    <s v="1035C01"/>
    <s v="CAFAM"/>
    <s v="PARQUE IND CELTA VIA SIBERIA KM 7.5"/>
    <s v="25286000-FUNZA"/>
    <s v="ENTREGA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6"/>
    <m/>
    <x v="43"/>
    <d v="1899-12-30T11:24:04"/>
    <n v="8"/>
    <n v="500"/>
    <s v="LINEA DE PEDIDO SERVIDA"/>
    <s v=" 8333310"/>
    <s v="3201300005-0075"/>
    <x v="68"/>
    <n v="54"/>
    <n v="54"/>
    <n v="54"/>
    <n v="54"/>
    <n v="0"/>
    <n v="1"/>
    <s v="1035C01"/>
    <s v="CAFAM"/>
    <s v="PARQUE IND CELTA VIA SIBERIA KM 7.5"/>
    <s v="25286000-FUNZA"/>
    <s v="ENTREGA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6"/>
    <m/>
    <x v="43"/>
    <d v="1899-12-30T11:24:04"/>
    <n v="9"/>
    <n v="500"/>
    <s v="LINEA DE PEDIDO SERVIDA"/>
    <s v=" 3750"/>
    <s v="3301300034-0075"/>
    <x v="67"/>
    <n v="22"/>
    <n v="22"/>
    <n v="22"/>
    <n v="22"/>
    <n v="0"/>
    <n v="1"/>
    <s v="1035C01"/>
    <s v="CAFAM"/>
    <s v="PARQUE IND CELTA VIA SIBERIA KM 7.5"/>
    <s v="25286000-FUNZA"/>
    <s v="ENTREGA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7"/>
    <m/>
    <x v="43"/>
    <d v="1899-12-30T11:24:04"/>
    <n v="1"/>
    <n v="500"/>
    <s v="LINEA DE PEDIDO SERVIDA"/>
    <s v="G234191"/>
    <s v="8801242264-0075"/>
    <x v="42"/>
    <n v="12"/>
    <n v="12"/>
    <n v="12"/>
    <n v="12"/>
    <n v="0"/>
    <n v="1"/>
    <s v="1035C01"/>
    <s v="CAFAM"/>
    <s v="PARQUE IND CELTA VIA SIBERIA KM 7.5"/>
    <s v="25286000-FUNZA"/>
    <s v="ENTREGA 15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8"/>
    <m/>
    <x v="43"/>
    <d v="1899-12-30T11:24:04"/>
    <n v="1"/>
    <n v="500"/>
    <s v="LINEA DE PEDIDO SERVIDA"/>
    <s v=" 480570"/>
    <s v="5301239980-0075"/>
    <x v="75"/>
    <n v="14"/>
    <n v="14"/>
    <n v="14"/>
    <n v="14"/>
    <n v="0"/>
    <n v="1"/>
    <s v="1035C01"/>
    <s v="CAFAM"/>
    <s v="PARQUE IND CELTA VIA SIBERIA KM 7.5"/>
    <s v="25286000-FUNZA"/>
    <s v="ENTREGA 15 DE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8"/>
    <m/>
    <x v="43"/>
    <d v="1899-12-30T11:24:04"/>
    <n v="2"/>
    <n v="500"/>
    <s v="LINEA DE PEDIDO SERVIDA"/>
    <s v=" 230945"/>
    <s v="4801272272-0075"/>
    <x v="66"/>
    <n v="2"/>
    <n v="2"/>
    <n v="2"/>
    <n v="2"/>
    <n v="0"/>
    <n v="1"/>
    <s v="1035C01"/>
    <s v="CAFAM"/>
    <s v="PARQUE IND CELTA VIA SIBERIA KM 7.5"/>
    <s v="25286000-FUNZA"/>
    <s v="ENTREGA 15 DE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8"/>
    <m/>
    <x v="43"/>
    <d v="1899-12-30T11:24:04"/>
    <n v="3"/>
    <n v="500"/>
    <s v="LINEA DE PEDIDO SERVIDA"/>
    <s v="5S57B"/>
    <s v="5301242403-0075"/>
    <x v="35"/>
    <n v="207"/>
    <n v="207"/>
    <n v="207"/>
    <n v="207"/>
    <n v="0"/>
    <n v="1"/>
    <s v="1035C01"/>
    <s v="CAFAM"/>
    <s v="PARQUE IND CELTA VIA SIBERIA KM 7.5"/>
    <s v="25286000-FUNZA"/>
    <s v="ENTREGA 15 DE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9"/>
    <m/>
    <x v="43"/>
    <d v="1899-12-30T11:24:04"/>
    <n v="1"/>
    <n v="500"/>
    <s v="LINEA DE PEDIDO SERVIDA"/>
    <s v="G231726"/>
    <s v="8801193598-0075"/>
    <x v="44"/>
    <n v="34"/>
    <n v="34"/>
    <n v="34"/>
    <n v="34"/>
    <n v="0"/>
    <n v="1"/>
    <s v="1035C01"/>
    <s v="CAFAM"/>
    <s v="PARQUE IND CELTA VIA SIBERIA KM 7.5"/>
    <s v="25286000-FUNZA"/>
    <s v="ENTREGA 15 DE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9"/>
    <m/>
    <x v="43"/>
    <d v="1899-12-30T11:24:04"/>
    <n v="2"/>
    <n v="500"/>
    <s v="LINEA DE PEDIDO SERVIDA"/>
    <s v="G235947"/>
    <s v="8801204386-0075"/>
    <x v="38"/>
    <n v="31"/>
    <n v="31"/>
    <n v="31"/>
    <n v="31"/>
    <n v="0"/>
    <n v="1"/>
    <s v="1035C01"/>
    <s v="CAFAM"/>
    <s v="PARQUE IND CELTA VIA SIBERIA KM 7.5"/>
    <s v="25286000-FUNZA"/>
    <s v="ENTREGA 15 DE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9"/>
    <m/>
    <x v="43"/>
    <d v="1899-12-30T11:24:04"/>
    <n v="3"/>
    <n v="500"/>
    <s v="LINEA DE PEDIDO SERVIDA"/>
    <s v="G231175"/>
    <s v="8801187715-0075"/>
    <x v="32"/>
    <n v="39"/>
    <n v="39"/>
    <n v="39"/>
    <n v="39"/>
    <n v="0"/>
    <n v="1"/>
    <s v="1035C01"/>
    <s v="CAFAM"/>
    <s v="PARQUE IND CELTA VIA SIBERIA KM 7.5"/>
    <s v="25286000-FUNZA"/>
    <s v="ENTREGA 15 DE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00"/>
    <m/>
    <x v="43"/>
    <d v="1899-12-30T11:24:04"/>
    <n v="1"/>
    <n v="500"/>
    <s v="LINEA DE PEDIDO SERVIDA"/>
    <s v="206SI"/>
    <s v="5301216613-0075"/>
    <x v="86"/>
    <n v="15"/>
    <n v="15"/>
    <n v="15"/>
    <n v="15"/>
    <n v="0"/>
    <n v="1"/>
    <s v="1035C01"/>
    <s v="CAFAM"/>
    <s v="PARQUE IND CELTA VIA SIBERIA KM 7.5"/>
    <s v="25286000-FUNZA"/>
    <s v="15 DE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00"/>
    <m/>
    <x v="43"/>
    <d v="1899-12-30T11:24:04"/>
    <n v="2"/>
    <n v="500"/>
    <s v="LINEA DE PEDIDO SERVIDA"/>
    <s v=" 308202"/>
    <s v="5301562505-0075"/>
    <x v="31"/>
    <n v="99"/>
    <n v="99"/>
    <n v="99"/>
    <n v="99"/>
    <n v="0"/>
    <n v="1"/>
    <s v="1035C01"/>
    <s v="CAFAM"/>
    <s v="PARQUE IND CELTA VIA SIBERIA KM 7.5"/>
    <s v="25286000-FUNZA"/>
    <s v="15 DE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00"/>
    <m/>
    <x v="43"/>
    <d v="1899-12-30T11:24:04"/>
    <n v="3"/>
    <n v="500"/>
    <s v="LINEA DE PEDIDO SERVIDA"/>
    <s v="7S71"/>
    <s v="5301562506-0075"/>
    <x v="58"/>
    <n v="52"/>
    <n v="52"/>
    <n v="52"/>
    <n v="52"/>
    <n v="0"/>
    <n v="1"/>
    <s v="1035C01"/>
    <s v="CAFAM"/>
    <s v="PARQUE IND CELTA VIA SIBERIA KM 7.5"/>
    <s v="25286000-FUNZA"/>
    <s v="15 DE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01"/>
    <m/>
    <x v="43"/>
    <d v="1899-12-30T11:24:04"/>
    <n v="1"/>
    <n v="500"/>
    <s v="LINEA DE PEDIDO SERVIDA"/>
    <s v=" 2300311"/>
    <s v="4801278588-0075"/>
    <x v="52"/>
    <n v="28"/>
    <n v="28"/>
    <n v="28"/>
    <n v="28"/>
    <n v="0"/>
    <n v="1"/>
    <s v="1035C01"/>
    <s v="CAFAM"/>
    <s v="PARQUE IND CELTA VIA SIBERIA KM 7.5"/>
    <s v="25286000-FUNZA"/>
    <s v="ENTREGA 15 DE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01"/>
    <m/>
    <x v="43"/>
    <d v="1899-12-30T11:24:04"/>
    <n v="2"/>
    <n v="500"/>
    <s v="LINEA DE PEDIDO SERVIDA"/>
    <s v=" 2300310"/>
    <s v="4801278589-0075"/>
    <x v="81"/>
    <n v="4"/>
    <n v="4"/>
    <n v="4"/>
    <n v="4"/>
    <n v="0"/>
    <n v="1"/>
    <s v="1035C01"/>
    <s v="CAFAM"/>
    <s v="PARQUE IND CELTA VIA SIBERIA KM 7.5"/>
    <s v="25286000-FUNZA"/>
    <s v="ENTREGA 15 DE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02"/>
    <m/>
    <x v="43"/>
    <d v="1899-12-30T11:24:04"/>
    <n v="1"/>
    <n v="500"/>
    <s v="LINEA DE PEDIDO SERVIDA"/>
    <s v="N1130B01"/>
    <s v="5801600563-0075"/>
    <x v="0"/>
    <n v="1"/>
    <n v="1"/>
    <n v="1"/>
    <n v="1"/>
    <n v="0"/>
    <n v="1"/>
    <s v="1499I03"/>
    <s v="SOCIEDAD DE ONCOLOGIA Y HEMATOLOGIA DEL CESAR S.A.S"/>
    <s v="CR 15 14 91 ED SAN JORGE"/>
    <s v="20001000-VALLEDUPAR"/>
    <s v="AT-Entrega urgente."/>
    <s v="?"/>
    <n v="0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03"/>
    <m/>
    <x v="43"/>
    <d v="1899-12-30T11:24:04"/>
    <n v="1"/>
    <n v="500"/>
    <s v="LINEA DE PEDIDO SERVIDA"/>
    <s v=" 7803"/>
    <s v="3301300012-0075"/>
    <x v="54"/>
    <n v="50"/>
    <n v="50"/>
    <n v="50"/>
    <n v="50"/>
    <n v="0"/>
    <n v="1"/>
    <s v="1132C01"/>
    <s v="DISTRIBUCIONES AXA S.A."/>
    <s v="CR 34  6 70"/>
    <s v="11001000-BOGOTA D.C."/>
    <s v="ENTREGA MARTES 12 AM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04"/>
    <m/>
    <x v="43"/>
    <d v="1899-12-30T11:24:04"/>
    <n v="1"/>
    <n v="500"/>
    <s v="LINEA DE PEDIDO SERVIDA"/>
    <s v="VT301U"/>
    <s v="9001600390-0075"/>
    <x v="64"/>
    <n v="6"/>
    <n v="6"/>
    <n v="6"/>
    <n v="6"/>
    <n v="0"/>
    <n v="1"/>
    <s v="1080C02"/>
    <s v="COMFANDI"/>
    <s v="CRA. 23 NO.26 B 46  EL PRADO"/>
    <s v="76001000-CALI"/>
    <s v="entrega en bodega medicamentos Comfandi el día martes 12-03-2024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04"/>
    <m/>
    <x v="43"/>
    <d v="1899-12-30T11:24:04"/>
    <n v="2"/>
    <n v="500"/>
    <s v="LINEA DE PEDIDO SERVIDA"/>
    <s v="VY143D"/>
    <s v="9001600402-0075"/>
    <x v="41"/>
    <n v="15"/>
    <n v="15"/>
    <n v="15"/>
    <n v="15"/>
    <n v="0"/>
    <n v="1"/>
    <s v="1080C02"/>
    <s v="COMFANDI"/>
    <s v="CRA. 23 NO.26 B 46  EL PRADO"/>
    <s v="76001000-CALI"/>
    <s v="entrega en bodega medicamentos Comfandi el día martes 12-03-2024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04"/>
    <m/>
    <x v="43"/>
    <d v="1899-12-30T11:24:04"/>
    <n v="3"/>
    <n v="500"/>
    <s v="LINEA DE PEDIDO SERVIDA"/>
    <s v="VL744C"/>
    <s v="9001600388-0075"/>
    <x v="36"/>
    <n v="12"/>
    <n v="12"/>
    <n v="12"/>
    <n v="12"/>
    <n v="0"/>
    <n v="1"/>
    <s v="1080C02"/>
    <s v="COMFANDI"/>
    <s v="CRA. 23 NO.26 B 46  EL PRADO"/>
    <s v="76001000-CALI"/>
    <s v="entrega en bodega medicamentos Comfandi el día martes 12-03-2024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04"/>
    <m/>
    <x v="43"/>
    <d v="1899-12-30T11:24:04"/>
    <n v="4"/>
    <n v="500"/>
    <s v="LINEA DE PEDIDO SERVIDA"/>
    <s v="VW516B"/>
    <s v="9001600404-0075"/>
    <x v="30"/>
    <n v="24"/>
    <n v="24"/>
    <n v="24"/>
    <n v="24"/>
    <n v="0"/>
    <n v="1"/>
    <s v="1080C02"/>
    <s v="COMFANDI"/>
    <s v="CRA. 23 NO.26 B 46  EL PRADO"/>
    <s v="76001000-CALI"/>
    <s v="entrega en bodega medicamentos Comfandi el día martes 12-03-2024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04"/>
    <m/>
    <x v="43"/>
    <d v="1899-12-30T11:24:04"/>
    <n v="5"/>
    <n v="500"/>
    <s v="LINEA DE PEDIDO SERVIDA"/>
    <s v="120R2"/>
    <s v="9001600410-0075"/>
    <x v="29"/>
    <n v="30"/>
    <n v="30"/>
    <n v="30"/>
    <n v="30"/>
    <n v="0"/>
    <n v="1"/>
    <s v="1080C02"/>
    <s v="COMFANDI"/>
    <s v="CRA. 23 NO.26 B 46  EL PRADO"/>
    <s v="76001000-CALI"/>
    <s v="entrega en bodega medicamentos Comfandi el día martes 12-03-2024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04"/>
    <m/>
    <x v="43"/>
    <d v="1899-12-30T11:24:04"/>
    <n v="6"/>
    <n v="500"/>
    <s v="LINEA DE PEDIDO SERVIDA"/>
    <s v=" 76853"/>
    <s v="9001600398-0075"/>
    <x v="51"/>
    <n v="48"/>
    <n v="48"/>
    <n v="48"/>
    <n v="48"/>
    <n v="0"/>
    <n v="1"/>
    <s v="1080C02"/>
    <s v="COMFANDI"/>
    <s v="CRA. 23 NO.26 B 46  EL PRADO"/>
    <s v="76001000-CALI"/>
    <s v="entrega en bodega medicamentos Comfandi el día martes 12-03-2024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04"/>
    <m/>
    <x v="43"/>
    <d v="1899-12-30T11:24:04"/>
    <n v="7"/>
    <n v="500"/>
    <s v="LINEA DE PEDIDO SERVIDA"/>
    <s v="VP503G"/>
    <s v="9001600394-0075"/>
    <x v="65"/>
    <n v="6"/>
    <n v="6"/>
    <n v="6"/>
    <n v="6"/>
    <n v="0"/>
    <n v="1"/>
    <s v="1080C02"/>
    <s v="COMFANDI"/>
    <s v="CRA. 23 NO.26 B 46  EL PRADO"/>
    <s v="76001000-CALI"/>
    <s v="entrega en bodega medicamentos Comfandi el día martes 12-03-2024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05"/>
    <m/>
    <x v="43"/>
    <d v="1899-12-30T11:24:04"/>
    <n v="1"/>
    <n v="500"/>
    <s v="LINEA DE PEDIDO SERVIDA"/>
    <s v=" 2300256"/>
    <s v="4801123946-0075"/>
    <x v="60"/>
    <n v="4"/>
    <n v="4"/>
    <n v="4"/>
    <n v="4"/>
    <n v="0"/>
    <n v="1"/>
    <s v="1528C01"/>
    <s v="GUEVARA CLAVIJO MARIA MATILDE"/>
    <s v="CL 42 C 72 H 79 APTO 301"/>
    <s v="11001000-BOGOTA D.C."/>
    <m/>
    <s v="?"/>
    <n v="0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05"/>
    <m/>
    <x v="43"/>
    <d v="1899-12-30T11:24:04"/>
    <n v="2"/>
    <n v="500"/>
    <s v="LINEA DE PEDIDO SERVIDA"/>
    <s v="5S57B"/>
    <s v="5301242403-0075"/>
    <x v="35"/>
    <n v="2"/>
    <n v="2"/>
    <n v="2"/>
    <n v="2"/>
    <n v="0"/>
    <n v="1"/>
    <s v="1528C01"/>
    <s v="GUEVARA CLAVIJO MARIA MATILDE"/>
    <s v="CL 42 C 72 H 79 APTO 301"/>
    <s v="11001000-BOGOTA D.C."/>
    <m/>
    <s v="?"/>
    <n v="0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05"/>
    <m/>
    <x v="43"/>
    <d v="1899-12-30T11:24:04"/>
    <n v="3"/>
    <n v="500"/>
    <s v="LINEA DE PEDIDO SERVIDA"/>
    <s v=" 8339101"/>
    <s v="3201300005-0075"/>
    <x v="68"/>
    <n v="2"/>
    <n v="2"/>
    <n v="2"/>
    <n v="2"/>
    <n v="0"/>
    <n v="1"/>
    <s v="1528C01"/>
    <s v="GUEVARA CLAVIJO MARIA MATILDE"/>
    <s v="CL 42 C 72 H 79 APTO 301"/>
    <s v="11001000-BOGOTA D.C."/>
    <m/>
    <s v="?"/>
    <n v="0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06"/>
    <m/>
    <x v="43"/>
    <d v="1899-12-30T11:24:04"/>
    <n v="1"/>
    <n v="500"/>
    <s v="LINEA DE PEDIDO SERVIDA"/>
    <s v="N1130B01"/>
    <s v="5801600563-0075"/>
    <x v="0"/>
    <n v="6"/>
    <n v="6"/>
    <n v="6"/>
    <n v="6"/>
    <n v="0"/>
    <n v="1"/>
    <s v="1490I04"/>
    <s v="CLINICA DE CANCEROLOGIA DEL NORTE DE SANTANDER LTDA."/>
    <s v="AV 2 17 94"/>
    <s v="54001000-CUCUTA"/>
    <s v="AT-Entrega urgente."/>
    <s v="?"/>
    <n v="0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07"/>
    <m/>
    <x v="43"/>
    <d v="1899-12-30T11:24:04"/>
    <n v="1"/>
    <n v="500"/>
    <s v="LINEA DE PEDIDO SERVIDA"/>
    <s v=" 77095"/>
    <s v="9001600399-0075"/>
    <x v="13"/>
    <n v="30"/>
    <n v="30"/>
    <n v="30"/>
    <n v="30"/>
    <n v="0"/>
    <n v="1"/>
    <s v="1303I04"/>
    <s v="DISFARMA G.C S.A.S"/>
    <s v="KM 7 + 400 ANILLO VIAL BODEGA 55 VIA PAL"/>
    <s v="68276000-FLORIDABLANCA"/>
    <m/>
    <s v="?"/>
    <n v="0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07"/>
    <m/>
    <x v="43"/>
    <d v="1899-12-30T11:24:04"/>
    <n v="2"/>
    <n v="500"/>
    <s v="LINEA DE PEDIDO SERVIDA"/>
    <s v=" 7803"/>
    <s v="3301300013-0075"/>
    <x v="16"/>
    <n v="27"/>
    <n v="27"/>
    <n v="27"/>
    <n v="27"/>
    <n v="0"/>
    <n v="1"/>
    <s v="1303I04"/>
    <s v="DISFARMA G.C S.A.S"/>
    <s v="KM 7 + 400 ANILLO VIAL BODEGA 55 VIA PAL"/>
    <s v="68276000-FLORIDABLANCA"/>
    <m/>
    <s v="?"/>
    <n v="0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08"/>
    <m/>
    <x v="43"/>
    <d v="1899-12-30T11:24:04"/>
    <n v="1"/>
    <n v="500"/>
    <s v="LINEA DE PEDIDO SERVIDA"/>
    <s v="N1130B01"/>
    <s v="5801600563-0075"/>
    <x v="0"/>
    <n v="3"/>
    <n v="3"/>
    <n v="3"/>
    <n v="3"/>
    <n v="0"/>
    <n v="1"/>
    <s v="1210I05"/>
    <s v="HELPHARMA S.A."/>
    <s v="CR 43 A 34 95 LC 296 Y 297"/>
    <s v="05001000-MEDELLIN"/>
    <s v="AT-Entrega urgente.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09"/>
    <m/>
    <x v="43"/>
    <d v="1899-12-30T11:24:04"/>
    <n v="1"/>
    <n v="500"/>
    <s v="LINEA DE PEDIDO SERVIDA"/>
    <s v=" 3750"/>
    <s v="3301300035-0075"/>
    <x v="23"/>
    <n v="5"/>
    <n v="5"/>
    <n v="5"/>
    <n v="5"/>
    <n v="0"/>
    <n v="1"/>
    <s v="1210I05"/>
    <s v="HELPHARMA S.A."/>
    <s v="CR 43 A 34 95 LC 296 Y 297"/>
    <s v="05001000-MEDELLIN"/>
    <m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0"/>
    <m/>
    <x v="43"/>
    <d v="1899-12-30T11:24:04"/>
    <n v="1"/>
    <n v="500"/>
    <s v="LINEA DE PEDIDO SERVIDA"/>
    <s v=" 230243"/>
    <s v="4801279181-0075"/>
    <x v="70"/>
    <n v="5"/>
    <n v="5"/>
    <n v="5"/>
    <n v="5"/>
    <n v="0"/>
    <n v="1"/>
    <s v="1210I05"/>
    <s v="HELPHARMA S.A."/>
    <s v="CR 43 A 34 95 LC 296 Y 297"/>
    <s v="05001000-MEDELLIN"/>
    <m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0"/>
    <m/>
    <x v="43"/>
    <d v="1899-12-30T11:24:04"/>
    <n v="2"/>
    <n v="500"/>
    <s v="LINEA DE PEDIDO SERVIDA"/>
    <s v=" 230465"/>
    <s v="4801279139-0075"/>
    <x v="6"/>
    <n v="7"/>
    <n v="7"/>
    <n v="7"/>
    <n v="7"/>
    <n v="0"/>
    <n v="1"/>
    <s v="1210I05"/>
    <s v="HELPHARMA S.A."/>
    <s v="CR 43 A 34 95 LC 296 Y 297"/>
    <s v="05001000-MEDELLIN"/>
    <m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0"/>
    <m/>
    <x v="43"/>
    <d v="1899-12-30T11:24:04"/>
    <n v="3"/>
    <n v="500"/>
    <s v="LINEA DE PEDIDO SERVIDA"/>
    <s v=" 2300311"/>
    <s v="4801279137-0075"/>
    <x v="2"/>
    <n v="20"/>
    <n v="20"/>
    <n v="20"/>
    <n v="20"/>
    <n v="0"/>
    <n v="1"/>
    <s v="1210I05"/>
    <s v="HELPHARMA S.A."/>
    <s v="CR 43 A 34 95 LC 296 Y 297"/>
    <s v="05001000-MEDELLIN"/>
    <m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0"/>
    <m/>
    <x v="43"/>
    <d v="1899-12-30T11:24:04"/>
    <n v="4"/>
    <n v="500"/>
    <s v="LINEA DE PEDIDO SERVIDA"/>
    <s v=" 82040"/>
    <s v="7001600220-0075"/>
    <x v="62"/>
    <n v="7"/>
    <n v="7"/>
    <n v="7"/>
    <n v="7"/>
    <n v="0"/>
    <n v="1"/>
    <s v="1210I05"/>
    <s v="HELPHARMA S.A."/>
    <s v="CR 43 A 34 95 LC 296 Y 297"/>
    <s v="05001000-MEDELLIN"/>
    <m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0"/>
    <m/>
    <x v="43"/>
    <d v="1899-12-30T11:24:04"/>
    <n v="5"/>
    <n v="500"/>
    <s v="LINEA DE PEDIDO SERVIDA"/>
    <s v=" 2300256"/>
    <s v="4801275857-0075"/>
    <x v="7"/>
    <n v="30"/>
    <n v="30"/>
    <n v="30"/>
    <n v="30"/>
    <n v="0"/>
    <n v="1"/>
    <s v="1210I05"/>
    <s v="HELPHARMA S.A."/>
    <s v="CR 43 A 34 95 LC 296 Y 297"/>
    <s v="05001000-MEDELLIN"/>
    <m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1"/>
    <m/>
    <x v="43"/>
    <d v="1899-12-30T11:24:04"/>
    <n v="1"/>
    <n v="500"/>
    <s v="LINEA DE PEDIDO SERVIDA"/>
    <s v="N1130B01"/>
    <s v="5801600563-0075"/>
    <x v="0"/>
    <n v="1"/>
    <n v="1"/>
    <n v="1"/>
    <n v="1"/>
    <n v="0"/>
    <n v="1"/>
    <s v="1210I05"/>
    <s v="HELPHARMA S.A."/>
    <s v="CR 14 9 NORTE 16 local  301 CC MOCAWA PL"/>
    <s v="63001000-ARMENIA"/>
    <s v="AT-Entrega urgente.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2"/>
    <m/>
    <x v="43"/>
    <d v="1899-12-30T11:24:04"/>
    <n v="1"/>
    <n v="500"/>
    <s v="LINEA DE PEDIDO SERVIDA"/>
    <s v=" 2300311"/>
    <s v="4801279137-0075"/>
    <x v="2"/>
    <n v="20"/>
    <n v="20"/>
    <n v="20"/>
    <n v="20"/>
    <n v="0"/>
    <n v="1"/>
    <s v="1210I05"/>
    <s v="HELPHARMA S.A."/>
    <s v="CRA 39 5 B 94 B/TEQUENDAMA"/>
    <s v="76001000-CALI"/>
    <m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3"/>
    <m/>
    <x v="43"/>
    <d v="1899-12-30T11:24:04"/>
    <n v="1"/>
    <n v="500"/>
    <s v="LINEA DE PEDIDO SERVIDA"/>
    <s v="N1130B01"/>
    <s v="5801600563-0075"/>
    <x v="0"/>
    <n v="1"/>
    <n v="1"/>
    <n v="1"/>
    <n v="1"/>
    <n v="0"/>
    <n v="1"/>
    <s v="1210I05"/>
    <s v="HELPHARMA S.A."/>
    <s v="CL 15 13 110 LCAL 1534"/>
    <s v="66001000-PEREIRA"/>
    <s v="AT-Entrega urgente.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4"/>
    <m/>
    <x v="43"/>
    <d v="1899-12-30T11:24:04"/>
    <n v="1"/>
    <n v="500"/>
    <s v="LINEA DE PEDIDO SERVIDA"/>
    <s v="G2M002"/>
    <s v="3501300033-0075"/>
    <x v="90"/>
    <n v="1"/>
    <n v="1"/>
    <n v="1"/>
    <n v="1"/>
    <n v="0"/>
    <n v="1"/>
    <s v="1016I06"/>
    <s v="AUDIFARMA SA"/>
    <s v="CLL 105 N 14-140"/>
    <s v="66001000-PEREIRA"/>
    <s v="Fecha Llegada: 15/03/2024 Hora de llegada: 10:00 AM - (ABASTECIMIENTO) ENVIAR A LA BODEGA: CEDINAL=&gt;PEREIRA DIRECCION: CALLE 105 #14-140 TELEFONO: 3137800 CIUDAD: PEREIRA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4"/>
    <m/>
    <x v="43"/>
    <d v="1899-12-30T11:24:04"/>
    <n v="2"/>
    <n v="500"/>
    <s v="LINEA DE PEDIDO SERVIDA"/>
    <s v="120R2"/>
    <s v="9001600411-0075"/>
    <x v="14"/>
    <n v="42"/>
    <n v="42"/>
    <n v="42"/>
    <n v="42"/>
    <n v="0"/>
    <n v="1"/>
    <s v="1016I06"/>
    <s v="AUDIFARMA SA"/>
    <s v="CLL 105 N 14-140"/>
    <s v="66001000-PEREIRA"/>
    <s v="Fecha Llegada: 15/03/2024 Hora de llegada: 10:00 AM - (ABASTECIMIENTO) ENVIAR A LA BODEGA: CEDINAL=&gt;PEREIRA DIRECCION: CALLE 105 #14-140 TELEFONO: 3137800 CIUDAD: PEREIRA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4"/>
    <m/>
    <x v="43"/>
    <d v="1899-12-30T11:24:04"/>
    <n v="3"/>
    <n v="500"/>
    <s v="LINEA DE PEDIDO SERVIDA"/>
    <s v=" 7803"/>
    <s v="3301300013-0075"/>
    <x v="16"/>
    <n v="8"/>
    <n v="8"/>
    <n v="8"/>
    <n v="8"/>
    <n v="0"/>
    <n v="1"/>
    <s v="1016I06"/>
    <s v="AUDIFARMA SA"/>
    <s v="CLL 105 N 14-140"/>
    <s v="66001000-PEREIRA"/>
    <s v="Fecha Llegada: 15/03/2024 Hora de llegada: 10:00 AM - (ABASTECIMIENTO) ENVIAR A LA BODEGA: CEDINAL=&gt;PEREIRA DIRECCION: CALLE 105 #14-140 TELEFONO: 3137800 CIUDAD: PEREIRA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5"/>
    <m/>
    <x v="43"/>
    <d v="1899-12-30T11:24:04"/>
    <n v="1"/>
    <n v="500"/>
    <s v="LINEA DE PEDIDO SERVIDA"/>
    <s v="N1130B01"/>
    <s v="5801600563-0075"/>
    <x v="0"/>
    <n v="17"/>
    <n v="17"/>
    <n v="17"/>
    <n v="17"/>
    <n v="0"/>
    <n v="1"/>
    <s v="1016I06"/>
    <s v="AUDIFARMA SA"/>
    <s v="CLL 105 N 14-140"/>
    <s v="66001000-PEREIRA"/>
    <s v="ATFecha Llegada: 14/03/2024 Hora de llegada: 07:20 AM - ENVIAR A LA BODEGA: CEDINAL=&gt;PEREIRA DIRECCION: CALLE 105 #14-140 TELEFONO: 3137800 CIUDAD: PEREIRA ALTO CONTROL SEMANA 11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6"/>
    <m/>
    <x v="43"/>
    <d v="1899-12-30T11:24:04"/>
    <n v="1"/>
    <n v="500"/>
    <s v="LINEA DE PEDIDO SERVIDA"/>
    <s v="7S71"/>
    <s v="5301275543-0075"/>
    <x v="3"/>
    <n v="1"/>
    <n v="1"/>
    <n v="1"/>
    <n v="1"/>
    <n v="0"/>
    <n v="1"/>
    <s v="1016I06"/>
    <s v="AUDIFARMA SA"/>
    <s v="KM 7.5 AUT MEDELLIN PAR INDUSTRIAL INTER"/>
    <s v="25269000-FACATATIVA"/>
    <s v="Fecha Llegada: 15/03/2024 Hora de llegada: 12:00 PM - (ABASTECIMIENTO) ENVIAR A LA BODEGA: AURORA=&gt;BOGOTA DIRECCION: Autopista MedelliÂ­n km 7, costado occidental, Parque Interpark, lote 32-34 FUNZA, CUNDINAMARCA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6"/>
    <m/>
    <x v="43"/>
    <d v="1899-12-30T11:24:04"/>
    <n v="2"/>
    <n v="500"/>
    <s v="LINEA DE PEDIDO SERVIDA"/>
    <s v="206SI"/>
    <s v="5301275854-0075"/>
    <x v="88"/>
    <n v="90"/>
    <n v="90"/>
    <n v="90"/>
    <n v="90"/>
    <n v="0"/>
    <n v="1"/>
    <s v="1016I06"/>
    <s v="AUDIFARMA SA"/>
    <s v="KM 7.5 AUT MEDELLIN PAR INDUSTRIAL INTER"/>
    <s v="25269000-FACATATIVA"/>
    <s v="Fecha Llegada: 15/03/2024 Hora de llegada: 12:00 PM - (ABASTECIMIENTO) ENVIAR A LA BODEGA: AURORA=&gt;BOGOTA DIRECCION: Autopista MedelliÂ­n km 7, costado occidental, Parque Interpark, lote 32-34 FUNZA, CUNDINAMARCA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6"/>
    <m/>
    <x v="43"/>
    <d v="1899-12-30T11:24:04"/>
    <n v="3"/>
    <n v="500"/>
    <s v="LINEA DE PEDIDO SERVIDA"/>
    <s v=" 230243"/>
    <s v="4801279181-0075"/>
    <x v="70"/>
    <n v="20"/>
    <n v="20"/>
    <n v="20"/>
    <n v="20"/>
    <n v="0"/>
    <n v="1"/>
    <s v="1016I06"/>
    <s v="AUDIFARMA SA"/>
    <s v="KM 7.5 AUT MEDELLIN PAR INDUSTRIAL INTER"/>
    <s v="25269000-FACATATIVA"/>
    <s v="Fecha Llegada: 15/03/2024 Hora de llegada: 12:00 PM - (ABASTECIMIENTO) ENVIAR A LA BODEGA: AURORA=&gt;BOGOTA DIRECCION: Autopista MedelliÂ­n km 7, costado occidental, Parque Interpark, lote 32-34 FUNZA, CUNDINAMARCA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6"/>
    <m/>
    <x v="43"/>
    <d v="1899-12-30T11:24:04"/>
    <n v="4"/>
    <n v="500"/>
    <s v="LINEA DE PEDIDO SERVIDA"/>
    <s v="VY619F"/>
    <s v="9001600405-0075"/>
    <x v="10"/>
    <n v="5"/>
    <n v="5"/>
    <n v="5"/>
    <n v="5"/>
    <n v="0"/>
    <n v="1"/>
    <s v="1016I06"/>
    <s v="AUDIFARMA SA"/>
    <s v="KM 7.5 AUT MEDELLIN PAR INDUSTRIAL INTER"/>
    <s v="25269000-FACATATIVA"/>
    <s v="Fecha Llegada: 15/03/2024 Hora de llegada: 12:00 PM - (ABASTECIMIENTO) ENVIAR A LA BODEGA: AURORA=&gt;BOGOTA DIRECCION: Autopista MedelliÂ­n km 7, costado occidental, Parque Interpark, lote 32-34 FUNZA, CUNDINAMARCA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7"/>
    <m/>
    <x v="43"/>
    <d v="1899-12-30T11:24:04"/>
    <n v="1"/>
    <n v="500"/>
    <s v="LINEA DE PEDIDO SERVIDA"/>
    <s v=" 480570"/>
    <s v="5301239980-0075"/>
    <x v="75"/>
    <n v="4"/>
    <n v="4"/>
    <n v="4"/>
    <n v="4"/>
    <n v="0"/>
    <n v="1"/>
    <s v="1112C01"/>
    <s v="CRUZ ROJA COLOMBIANA SECCIONAL META"/>
    <s v="CR 30 39 30"/>
    <s v="50001000-VILLAVICENCIO"/>
    <m/>
    <s v="?"/>
    <n v="0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7"/>
    <m/>
    <x v="43"/>
    <d v="1899-12-30T11:24:04"/>
    <n v="2"/>
    <n v="500"/>
    <s v="LINEA DE PEDIDO SERVIDA"/>
    <s v="206SI"/>
    <s v="5301216613-0075"/>
    <x v="86"/>
    <n v="3"/>
    <n v="3"/>
    <n v="3"/>
    <n v="3"/>
    <n v="0"/>
    <n v="1"/>
    <s v="1112C01"/>
    <s v="CRUZ ROJA COLOMBIANA SECCIONAL META"/>
    <s v="CR 30 39 30"/>
    <s v="50001000-VILLAVICENCIO"/>
    <m/>
    <s v="?"/>
    <n v="0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7"/>
    <m/>
    <x v="43"/>
    <d v="1899-12-30T11:24:04"/>
    <n v="3"/>
    <n v="500"/>
    <s v="LINEA DE PEDIDO SERVIDA"/>
    <s v="G233070"/>
    <s v="8801225131-0075"/>
    <x v="43"/>
    <n v="3"/>
    <n v="3"/>
    <n v="3"/>
    <n v="3"/>
    <n v="0"/>
    <n v="1"/>
    <s v="1112C01"/>
    <s v="CRUZ ROJA COLOMBIANA SECCIONAL META"/>
    <s v="CR 30 39 30"/>
    <s v="50001000-VILLAVICENCIO"/>
    <m/>
    <s v="?"/>
    <n v="0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7"/>
    <m/>
    <x v="43"/>
    <d v="1899-12-30T11:24:04"/>
    <n v="4"/>
    <n v="500"/>
    <s v="LINEA DE PEDIDO SERVIDA"/>
    <s v=" 3750"/>
    <s v="3301300034-0075"/>
    <x v="67"/>
    <n v="6"/>
    <n v="6"/>
    <n v="6"/>
    <n v="6"/>
    <n v="0"/>
    <n v="1"/>
    <s v="1112C01"/>
    <s v="CRUZ ROJA COLOMBIANA SECCIONAL META"/>
    <s v="CR 30 39 30"/>
    <s v="50001000-VILLAVICENCIO"/>
    <m/>
    <s v="?"/>
    <n v="0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7"/>
    <m/>
    <x v="43"/>
    <d v="1899-12-30T11:24:04"/>
    <n v="5"/>
    <n v="500"/>
    <s v="LINEA DE PEDIDO SERVIDA"/>
    <s v=" 7683"/>
    <s v="3301300015-0075"/>
    <x v="56"/>
    <n v="4"/>
    <n v="4"/>
    <n v="4"/>
    <n v="4"/>
    <n v="0"/>
    <n v="1"/>
    <s v="1112C01"/>
    <s v="CRUZ ROJA COLOMBIANA SECCIONAL META"/>
    <s v="CR 30 39 30"/>
    <s v="50001000-VILLAVICENCIO"/>
    <m/>
    <s v="?"/>
    <n v="0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7"/>
    <m/>
    <x v="43"/>
    <d v="1899-12-30T11:24:04"/>
    <n v="6"/>
    <n v="500"/>
    <s v="LINEA DE PEDIDO SERVIDA"/>
    <s v="G234191"/>
    <s v="8801242264-0075"/>
    <x v="42"/>
    <n v="3"/>
    <n v="3"/>
    <n v="3"/>
    <n v="3"/>
    <n v="0"/>
    <n v="1"/>
    <s v="1112C01"/>
    <s v="CRUZ ROJA COLOMBIANA SECCIONAL META"/>
    <s v="CR 30 39 30"/>
    <s v="50001000-VILLAVICENCIO"/>
    <m/>
    <s v="?"/>
    <n v="0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7"/>
    <m/>
    <x v="43"/>
    <d v="1899-12-30T11:24:04"/>
    <n v="7"/>
    <n v="500"/>
    <s v="LINEA DE PEDIDO SERVIDA"/>
    <s v=" 230945"/>
    <s v="4801272272-0075"/>
    <x v="66"/>
    <n v="4"/>
    <n v="4"/>
    <n v="4"/>
    <n v="4"/>
    <n v="0"/>
    <n v="1"/>
    <s v="1112C01"/>
    <s v="CRUZ ROJA COLOMBIANA SECCIONAL META"/>
    <s v="CR 30 39 30"/>
    <s v="50001000-VILLAVICENCIO"/>
    <m/>
    <s v="?"/>
    <n v="0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7"/>
    <m/>
    <x v="43"/>
    <d v="1899-12-30T11:24:04"/>
    <n v="8"/>
    <n v="500"/>
    <s v="LINEA DE PEDIDO SERVIDA"/>
    <s v="G235947"/>
    <s v="8801204386-0075"/>
    <x v="38"/>
    <n v="10"/>
    <n v="10"/>
    <n v="10"/>
    <n v="10"/>
    <n v="0"/>
    <n v="1"/>
    <s v="1112C01"/>
    <s v="CRUZ ROJA COLOMBIANA SECCIONAL META"/>
    <s v="CR 30 39 30"/>
    <s v="50001000-VILLAVICENCIO"/>
    <m/>
    <s v="?"/>
    <n v="0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7"/>
    <m/>
    <x v="43"/>
    <d v="1899-12-30T11:24:04"/>
    <n v="9"/>
    <n v="500"/>
    <s v="LINEA DE PEDIDO SERVIDA"/>
    <s v="5S57B"/>
    <s v="5301242403-0075"/>
    <x v="35"/>
    <n v="6"/>
    <n v="6"/>
    <n v="6"/>
    <n v="6"/>
    <n v="0"/>
    <n v="1"/>
    <s v="1112C01"/>
    <s v="CRUZ ROJA COLOMBIANA SECCIONAL META"/>
    <s v="CR 30 39 30"/>
    <s v="50001000-VILLAVICENCIO"/>
    <m/>
    <s v="?"/>
    <n v="0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8"/>
    <m/>
    <x v="43"/>
    <d v="1899-12-30T11:24:04"/>
    <n v="1"/>
    <n v="500"/>
    <s v="LINEA DE PEDIDO SERVIDA"/>
    <s v="273AZ"/>
    <s v="5301203152-0075"/>
    <x v="79"/>
    <n v="6"/>
    <n v="6"/>
    <n v="6"/>
    <n v="6"/>
    <n v="0"/>
    <n v="1"/>
    <s v="1112C01"/>
    <s v="CRUZ ROJA COLOMBIANA SECCIONAL META"/>
    <s v="CR 30 39 30"/>
    <s v="50001000-VILLAVICENCIO"/>
    <s v="CF-"/>
    <s v="?"/>
    <n v="0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0"/>
    <m/>
    <x v="43"/>
    <d v="1899-12-30T11:24:04"/>
    <n v="1"/>
    <n v="500"/>
    <s v="LINEA DE PEDIDO SERVIDA"/>
    <s v="VU984C"/>
    <s v="9001600406-0075"/>
    <x v="63"/>
    <n v="12"/>
    <n v="12"/>
    <n v="12"/>
    <n v="12"/>
    <n v="0"/>
    <n v="1"/>
    <s v="1100C02"/>
    <s v="COPSERVIR"/>
    <s v="CL 100 6 R 400"/>
    <s v="08001000-BARRANQUILLA"/>
    <s v="DEV PED ANULADO NEX06 R/211630213488 COPSERVIR - CASO FORTUITO EN OPERACION LOGISTICA REVERSE"/>
    <s v="?"/>
    <n v="6"/>
    <n v="11"/>
    <n v="2024"/>
    <x v="2"/>
    <s v="?"/>
    <s v="?"/>
    <x v="2"/>
    <n v="8000"/>
    <n v="3.4594999999999998"/>
    <s v="PEDIDO REPETIDO"/>
  </r>
  <r>
    <s v=" 0075"/>
    <s v="AXON PHARMA SAS"/>
    <n v="12000"/>
    <s v="EXPEDIDO"/>
    <s v="FE-110121"/>
    <m/>
    <x v="43"/>
    <d v="1899-12-30T11:24:04"/>
    <n v="1"/>
    <n v="500"/>
    <s v="LINEA DE PEDIDO SERVIDA"/>
    <s v="G233070"/>
    <s v="8801225131-0075"/>
    <x v="43"/>
    <n v="48"/>
    <n v="48"/>
    <n v="48"/>
    <n v="48"/>
    <n v="0"/>
    <n v="1"/>
    <s v="1100C02"/>
    <s v="COPSERVIR"/>
    <s v="CL 13 42 10"/>
    <s v="11001000-BOGOTA D.C."/>
    <s v="entrega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1"/>
    <m/>
    <x v="43"/>
    <d v="1899-12-30T11:24:04"/>
    <n v="2"/>
    <n v="500"/>
    <s v="LINEA DE PEDIDO SERVIDA"/>
    <s v=" 2300256"/>
    <s v="4801123946-0075"/>
    <x v="60"/>
    <n v="2"/>
    <n v="2"/>
    <n v="2"/>
    <n v="2"/>
    <n v="0"/>
    <n v="1"/>
    <s v="1100C02"/>
    <s v="COPSERVIR"/>
    <s v="CL 13 42 10"/>
    <s v="11001000-BOGOTA D.C."/>
    <s v="entrega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1"/>
    <m/>
    <x v="43"/>
    <d v="1899-12-30T11:24:04"/>
    <n v="3"/>
    <n v="500"/>
    <s v="LINEA DE PEDIDO SERVIDA"/>
    <s v="G231175"/>
    <s v="8801187715-0075"/>
    <x v="32"/>
    <n v="48"/>
    <n v="48"/>
    <n v="48"/>
    <n v="48"/>
    <n v="0"/>
    <n v="1"/>
    <s v="1100C02"/>
    <s v="COPSERVIR"/>
    <s v="CL 13 42 10"/>
    <s v="11001000-BOGOTA D.C."/>
    <s v="entrega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1"/>
    <m/>
    <x v="43"/>
    <d v="1899-12-30T11:24:04"/>
    <n v="4"/>
    <n v="500"/>
    <s v="LINEA DE PEDIDO SERVIDA"/>
    <s v="7S71"/>
    <s v="5301562506-0075"/>
    <x v="58"/>
    <n v="4"/>
    <n v="4"/>
    <n v="4"/>
    <n v="4"/>
    <n v="0"/>
    <n v="1"/>
    <s v="1100C02"/>
    <s v="COPSERVIR"/>
    <s v="CL 13 42 10"/>
    <s v="11001000-BOGOTA D.C."/>
    <s v="entrega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1"/>
    <m/>
    <x v="43"/>
    <d v="1899-12-30T11:24:04"/>
    <n v="5"/>
    <n v="500"/>
    <s v="LINEA DE PEDIDO SERVIDA"/>
    <s v=" 1375"/>
    <s v="3301300010-0075"/>
    <x v="57"/>
    <n v="48"/>
    <n v="48"/>
    <n v="48"/>
    <n v="48"/>
    <n v="0"/>
    <n v="1"/>
    <s v="1100C02"/>
    <s v="COPSERVIR"/>
    <s v="CL 13 42 10"/>
    <s v="11001000-BOGOTA D.C."/>
    <s v="entrega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1"/>
    <m/>
    <x v="43"/>
    <d v="1899-12-30T11:24:04"/>
    <n v="6"/>
    <n v="500"/>
    <s v="LINEA DE PEDIDO SERVIDA"/>
    <s v=" 7683"/>
    <s v="3301300015-0075"/>
    <x v="56"/>
    <n v="48"/>
    <n v="48"/>
    <n v="48"/>
    <n v="48"/>
    <n v="0"/>
    <n v="1"/>
    <s v="1100C02"/>
    <s v="COPSERVIR"/>
    <s v="CL 13 42 10"/>
    <s v="11001000-BOGOTA D.C."/>
    <s v="entrega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1"/>
    <m/>
    <x v="43"/>
    <d v="1899-12-30T11:24:04"/>
    <n v="7"/>
    <n v="500"/>
    <s v="LINEA DE PEDIDO SERVIDA"/>
    <s v=" 7803"/>
    <s v="3301300012-0075"/>
    <x v="54"/>
    <n v="192"/>
    <n v="192"/>
    <n v="192"/>
    <n v="192"/>
    <n v="0"/>
    <n v="1"/>
    <s v="1100C02"/>
    <s v="COPSERVIR"/>
    <s v="CL 13 42 10"/>
    <s v="11001000-BOGOTA D.C."/>
    <s v="entrega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1"/>
    <m/>
    <x v="43"/>
    <d v="1899-12-30T11:24:04"/>
    <n v="8"/>
    <n v="500"/>
    <s v="LINEA DE PEDIDO SERVIDA"/>
    <s v=" 230465"/>
    <s v="4801241487-0075"/>
    <x v="53"/>
    <n v="4"/>
    <n v="4"/>
    <n v="4"/>
    <n v="4"/>
    <n v="0"/>
    <n v="1"/>
    <s v="1100C02"/>
    <s v="COPSERVIR"/>
    <s v="CL 13 42 10"/>
    <s v="11001000-BOGOTA D.C."/>
    <s v="entrega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1"/>
    <m/>
    <x v="43"/>
    <d v="1899-12-30T11:24:04"/>
    <n v="9"/>
    <n v="500"/>
    <s v="LINEA DE PEDIDO SERVIDA"/>
    <s v="CH584"/>
    <s v="5301238625-0075"/>
    <x v="61"/>
    <n v="6"/>
    <n v="6"/>
    <n v="6"/>
    <n v="6"/>
    <n v="0"/>
    <n v="1"/>
    <s v="1100C02"/>
    <s v="COPSERVIR"/>
    <s v="CL 13 42 10"/>
    <s v="11001000-BOGOTA D.C."/>
    <s v="entrega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2"/>
    <m/>
    <x v="43"/>
    <d v="1899-12-30T11:24:04"/>
    <n v="1"/>
    <n v="500"/>
    <s v="LINEA DE PEDIDO SERVIDA"/>
    <s v=" 82040"/>
    <s v="7001600219-0075"/>
    <x v="26"/>
    <n v="3"/>
    <n v="3"/>
    <n v="3"/>
    <n v="3"/>
    <n v="0"/>
    <n v="1"/>
    <s v="1100C02"/>
    <s v="COPSERVIR"/>
    <s v="CL 13 42 10"/>
    <s v="11001000-BOGOTA D.C."/>
    <s v="entrega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3"/>
    <m/>
    <x v="43"/>
    <d v="1899-12-30T11:24:04"/>
    <n v="1"/>
    <n v="500"/>
    <s v="LINEA DE PEDIDO SERVIDA"/>
    <s v="VU984C"/>
    <s v="9001600406-0075"/>
    <x v="63"/>
    <n v="12"/>
    <n v="12"/>
    <n v="12"/>
    <n v="12"/>
    <n v="0"/>
    <n v="1"/>
    <s v="1100C02"/>
    <s v="COPSERVIR"/>
    <s v="CL 13 42 10"/>
    <s v="11001000-BOGOTA D.C."/>
    <s v="CF-entrega 15 de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4"/>
    <m/>
    <x v="43"/>
    <d v="1899-12-30T11:24:04"/>
    <n v="1"/>
    <n v="500"/>
    <s v="LINEA DE PEDIDO SERVIDA"/>
    <s v=" 82040"/>
    <s v="7001600219-0075"/>
    <x v="26"/>
    <n v="3"/>
    <n v="3"/>
    <n v="3"/>
    <n v="3"/>
    <n v="0"/>
    <n v="1"/>
    <s v="1100C02"/>
    <s v="COPSERVIR"/>
    <s v="AV CA¥ASGORDAS  121 130"/>
    <s v="76001000-CALI"/>
    <s v="entrega 15 de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5"/>
    <m/>
    <x v="43"/>
    <d v="1899-12-30T11:24:04"/>
    <n v="1"/>
    <n v="500"/>
    <s v="LINEA DE PEDIDO SERVIDA"/>
    <s v="G235947"/>
    <s v="8801204386-0075"/>
    <x v="38"/>
    <n v="48"/>
    <n v="48"/>
    <n v="48"/>
    <n v="48"/>
    <n v="0"/>
    <n v="1"/>
    <s v="1100C02"/>
    <s v="COPSERVIR"/>
    <s v="AV CA¥ASGORDAS  121 130"/>
    <s v="76001000-CALI"/>
    <s v="entregar 15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5"/>
    <m/>
    <x v="43"/>
    <d v="1899-12-30T11:24:04"/>
    <n v="2"/>
    <n v="500"/>
    <s v="LINEA DE PEDIDO SERVIDA"/>
    <s v=" 2300311"/>
    <s v="4801278588-0075"/>
    <x v="52"/>
    <n v="4"/>
    <n v="4"/>
    <n v="4"/>
    <n v="4"/>
    <n v="0"/>
    <n v="1"/>
    <s v="1100C02"/>
    <s v="COPSERVIR"/>
    <s v="AV CA¥ASGORDAS  121 130"/>
    <s v="76001000-CALI"/>
    <s v="entregar 15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5"/>
    <m/>
    <x v="43"/>
    <d v="1899-12-30T11:24:04"/>
    <n v="3"/>
    <n v="500"/>
    <s v="LINEA DE PEDIDO SERVIDA"/>
    <s v=" 230465"/>
    <s v="4801241487-0075"/>
    <x v="53"/>
    <n v="2"/>
    <n v="2"/>
    <n v="2"/>
    <n v="2"/>
    <n v="0"/>
    <n v="1"/>
    <s v="1100C02"/>
    <s v="COPSERVIR"/>
    <s v="AV CA¥ASGORDAS  121 130"/>
    <s v="76001000-CALI"/>
    <s v="entregar 15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5"/>
    <m/>
    <x v="43"/>
    <d v="1899-12-30T11:24:04"/>
    <n v="4"/>
    <n v="500"/>
    <s v="LINEA DE PEDIDO SERVIDA"/>
    <s v=" 7803"/>
    <s v="3301300012-0075"/>
    <x v="54"/>
    <n v="48"/>
    <n v="48"/>
    <n v="48"/>
    <n v="48"/>
    <n v="0"/>
    <n v="1"/>
    <s v="1100C02"/>
    <s v="COPSERVIR"/>
    <s v="AV CA¥ASGORDAS  121 130"/>
    <s v="76001000-CALI"/>
    <s v="entregar 15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5"/>
    <m/>
    <x v="43"/>
    <d v="1899-12-30T11:24:04"/>
    <n v="5"/>
    <n v="500"/>
    <s v="LINEA DE PEDIDO SERVIDA"/>
    <s v="7S71"/>
    <s v="5301562506-0075"/>
    <x v="58"/>
    <n v="6"/>
    <n v="6"/>
    <n v="6"/>
    <n v="6"/>
    <n v="0"/>
    <n v="1"/>
    <s v="1100C02"/>
    <s v="COPSERVIR"/>
    <s v="AV CA¥ASGORDAS  121 130"/>
    <s v="76001000-CALI"/>
    <s v="entregar 15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5"/>
    <m/>
    <x v="43"/>
    <d v="1899-12-30T11:24:04"/>
    <n v="6"/>
    <n v="500"/>
    <s v="LINEA DE PEDIDO SERVIDA"/>
    <s v=" 480570"/>
    <s v="5301239980-0075"/>
    <x v="75"/>
    <n v="2"/>
    <n v="2"/>
    <n v="2"/>
    <n v="2"/>
    <n v="0"/>
    <n v="1"/>
    <s v="1100C02"/>
    <s v="COPSERVIR"/>
    <s v="AV CA¥ASGORDAS  121 130"/>
    <s v="76001000-CALI"/>
    <s v="entregar 15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6"/>
    <m/>
    <x v="43"/>
    <d v="1899-12-30T11:24:04"/>
    <n v="1"/>
    <n v="500"/>
    <s v="LINEA DE PEDIDO SERVIDA"/>
    <s v="120R2"/>
    <s v="9001600410-0075"/>
    <x v="29"/>
    <n v="20"/>
    <n v="20"/>
    <n v="20"/>
    <n v="20"/>
    <n v="0"/>
    <n v="1"/>
    <s v="1100C02"/>
    <s v="COPSERVIR"/>
    <s v="CL 13 42 10"/>
    <s v="11001000-BOGOTA D.C."/>
    <s v="entregar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6"/>
    <m/>
    <x v="43"/>
    <d v="1899-12-30T11:24:04"/>
    <n v="2"/>
    <n v="500"/>
    <s v="LINEA DE PEDIDO SERVIDA"/>
    <s v="VW516B"/>
    <s v="9001600404-0075"/>
    <x v="30"/>
    <n v="15"/>
    <n v="15"/>
    <n v="15"/>
    <n v="15"/>
    <n v="0"/>
    <n v="1"/>
    <s v="1100C02"/>
    <s v="COPSERVIR"/>
    <s v="CL 13 42 10"/>
    <s v="11001000-BOGOTA D.C."/>
    <s v="entregar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7"/>
    <m/>
    <x v="43"/>
    <d v="1899-12-30T12:18:04"/>
    <n v="1"/>
    <n v="500"/>
    <s v="LINEA DE PEDIDO SERVIDA"/>
    <s v="5S57B"/>
    <s v="5301242403-0075"/>
    <x v="35"/>
    <n v="1"/>
    <n v="1"/>
    <n v="1"/>
    <n v="1"/>
    <n v="0"/>
    <n v="1"/>
    <s v="1269C01"/>
    <s v="ORTIZ RINCON JYMMY FERNANDO"/>
    <s v="CL 97 11 B  17  401"/>
    <s v="11001000-BOGOTA D.C."/>
    <s v="RECOGEN EN PHAREX HOY 12032024"/>
    <s v="?"/>
    <n v="-1000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8"/>
    <m/>
    <x v="43"/>
    <d v="1899-12-30T13:20:05"/>
    <n v="1"/>
    <n v="500"/>
    <s v="LINEA DE PEDIDO SERVIDA"/>
    <s v="VT301U"/>
    <s v="9001600390-0075"/>
    <x v="64"/>
    <n v="10"/>
    <n v="10"/>
    <n v="10"/>
    <n v="10"/>
    <n v="0"/>
    <n v="1"/>
    <s v="1100C02"/>
    <s v="COPSERVIR"/>
    <s v="CL 100 6 R 400"/>
    <s v="08001000-BARRANQUILLA"/>
    <s v="favor entregar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8"/>
    <m/>
    <x v="43"/>
    <d v="1899-12-30T13:20:05"/>
    <n v="2"/>
    <n v="500"/>
    <s v="LINEA DE PEDIDO SERVIDA"/>
    <s v="VY143D"/>
    <s v="9001600402-0075"/>
    <x v="41"/>
    <n v="10"/>
    <n v="10"/>
    <n v="10"/>
    <n v="10"/>
    <n v="0"/>
    <n v="1"/>
    <s v="1100C02"/>
    <s v="COPSERVIR"/>
    <s v="CL 100 6 R 400"/>
    <s v="08001000-BARRANQUILLA"/>
    <s v="favor entregar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8"/>
    <m/>
    <x v="43"/>
    <d v="1899-12-30T13:20:05"/>
    <n v="3"/>
    <n v="500"/>
    <s v="LINEA DE PEDIDO SERVIDA"/>
    <s v="VL744C"/>
    <s v="9001600388-0075"/>
    <x v="36"/>
    <n v="20"/>
    <n v="20"/>
    <n v="20"/>
    <n v="20"/>
    <n v="0"/>
    <n v="1"/>
    <s v="1100C02"/>
    <s v="COPSERVIR"/>
    <s v="CL 100 6 R 400"/>
    <s v="08001000-BARRANQUILLA"/>
    <s v="favor entregar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9"/>
    <m/>
    <x v="43"/>
    <d v="1899-12-30T13:20:05"/>
    <n v="1"/>
    <n v="500"/>
    <s v="LINEA DE PEDIDO SERVIDA"/>
    <s v="G2M002"/>
    <s v="3501300021-0075"/>
    <x v="59"/>
    <n v="2"/>
    <n v="2"/>
    <n v="2"/>
    <n v="2"/>
    <n v="0"/>
    <n v="1"/>
    <s v="1100C02"/>
    <s v="COPSERVIR"/>
    <s v="CL 100 6 R 400"/>
    <s v="08001000-BARRANQUILLA"/>
    <s v="favor entregar 15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9"/>
    <m/>
    <x v="43"/>
    <d v="1899-12-30T13:20:05"/>
    <n v="2"/>
    <n v="500"/>
    <s v="LINEA DE PEDIDO SERVIDA"/>
    <s v=" 7803"/>
    <s v="3301300012-0075"/>
    <x v="54"/>
    <n v="96"/>
    <n v="96"/>
    <n v="96"/>
    <n v="96"/>
    <n v="0"/>
    <n v="1"/>
    <s v="1100C02"/>
    <s v="COPSERVIR"/>
    <s v="CL 100 6 R 400"/>
    <s v="08001000-BARRANQUILLA"/>
    <s v="favor entregar 15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9"/>
    <m/>
    <x v="43"/>
    <d v="1899-12-30T13:20:05"/>
    <n v="3"/>
    <n v="500"/>
    <s v="LINEA DE PEDIDO SERVIDA"/>
    <s v=" 7683"/>
    <s v="3301300015-0075"/>
    <x v="56"/>
    <n v="48"/>
    <n v="48"/>
    <n v="48"/>
    <n v="48"/>
    <n v="0"/>
    <n v="1"/>
    <s v="1100C02"/>
    <s v="COPSERVIR"/>
    <s v="CL 100 6 R 400"/>
    <s v="08001000-BARRANQUILLA"/>
    <s v="favor entregar 15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9"/>
    <m/>
    <x v="43"/>
    <d v="1899-12-30T13:20:05"/>
    <n v="4"/>
    <n v="500"/>
    <s v="LINEA DE PEDIDO SERVIDA"/>
    <s v=" 1375"/>
    <s v="3301300010-0075"/>
    <x v="57"/>
    <n v="6"/>
    <n v="6"/>
    <n v="6"/>
    <n v="6"/>
    <n v="0"/>
    <n v="1"/>
    <s v="1100C02"/>
    <s v="COPSERVIR"/>
    <s v="CL 100 6 R 400"/>
    <s v="08001000-BARRANQUILLA"/>
    <s v="favor entregar 15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9"/>
    <m/>
    <x v="43"/>
    <d v="1899-12-30T13:20:05"/>
    <n v="5"/>
    <n v="500"/>
    <s v="LINEA DE PEDIDO SERVIDA"/>
    <s v="G233070"/>
    <s v="8801225131-0075"/>
    <x v="43"/>
    <n v="48"/>
    <n v="48"/>
    <n v="48"/>
    <n v="48"/>
    <n v="0"/>
    <n v="1"/>
    <s v="1100C02"/>
    <s v="COPSERVIR"/>
    <s v="CL 100 6 R 400"/>
    <s v="08001000-BARRANQUILLA"/>
    <s v="favor entregar 15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9"/>
    <m/>
    <x v="43"/>
    <d v="1899-12-30T13:20:05"/>
    <n v="6"/>
    <n v="500"/>
    <s v="LINEA DE PEDIDO SERVIDA"/>
    <s v="7S71"/>
    <s v="5301562506-0075"/>
    <x v="58"/>
    <n v="4"/>
    <n v="4"/>
    <n v="4"/>
    <n v="4"/>
    <n v="0"/>
    <n v="1"/>
    <s v="1100C02"/>
    <s v="COPSERVIR"/>
    <s v="CL 100 6 R 400"/>
    <s v="08001000-BARRANQUILLA"/>
    <s v="favor entregar 15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0"/>
    <m/>
    <x v="43"/>
    <d v="1899-12-30T13:20:05"/>
    <n v="1"/>
    <n v="500"/>
    <s v="LINEA DE PEDIDO SERVIDA"/>
    <s v="120R2"/>
    <s v="9001600410-0075"/>
    <x v="29"/>
    <n v="30"/>
    <n v="30"/>
    <n v="30"/>
    <n v="30"/>
    <n v="0"/>
    <n v="1"/>
    <s v="1100C02"/>
    <s v="COPSERVIR"/>
    <s v="CR 16 47 82"/>
    <s v="68001000-BUCARAMANGA"/>
    <s v="favor entregar 15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1"/>
    <m/>
    <x v="43"/>
    <d v="1899-12-30T13:20:05"/>
    <n v="1"/>
    <n v="500"/>
    <s v="LINEA DE PEDIDO SERVIDA"/>
    <s v=" 82040"/>
    <s v="7001600219-0075"/>
    <x v="26"/>
    <n v="3"/>
    <n v="3"/>
    <n v="3"/>
    <n v="3"/>
    <n v="0"/>
    <n v="1"/>
    <s v="1100C02"/>
    <s v="COPSERVIR"/>
    <s v="CR 16 47 82"/>
    <s v="68001000-BUCARAMANGA"/>
    <s v="favor entregar 15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2"/>
    <m/>
    <x v="43"/>
    <d v="1899-12-30T13:20:05"/>
    <n v="1"/>
    <n v="500"/>
    <s v="LINEA DE PEDIDO SERVIDA"/>
    <s v="7S71"/>
    <s v="5301562506-0075"/>
    <x v="58"/>
    <n v="10"/>
    <n v="10"/>
    <n v="10"/>
    <n v="10"/>
    <n v="0"/>
    <n v="1"/>
    <s v="1100C02"/>
    <s v="COPSERVIR"/>
    <s v="CR 16 47 82"/>
    <s v="68001000-BUCARAMANGA"/>
    <m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2"/>
    <m/>
    <x v="43"/>
    <d v="1899-12-30T13:20:05"/>
    <n v="2"/>
    <n v="500"/>
    <s v="LINEA DE PEDIDO SERVIDA"/>
    <s v=" 480570"/>
    <s v="5301239980-0075"/>
    <x v="75"/>
    <n v="10"/>
    <n v="10"/>
    <n v="10"/>
    <n v="10"/>
    <n v="0"/>
    <n v="1"/>
    <s v="1100C02"/>
    <s v="COPSERVIR"/>
    <s v="CR 16 47 82"/>
    <s v="68001000-BUCARAMANGA"/>
    <m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2"/>
    <m/>
    <x v="43"/>
    <d v="1899-12-30T13:20:05"/>
    <n v="3"/>
    <n v="500"/>
    <s v="LINEA DE PEDIDO SERVIDA"/>
    <s v=" 2300256"/>
    <s v="4801123946-0075"/>
    <x v="60"/>
    <n v="4"/>
    <n v="4"/>
    <n v="4"/>
    <n v="4"/>
    <n v="0"/>
    <n v="1"/>
    <s v="1100C02"/>
    <s v="COPSERVIR"/>
    <s v="CR 16 47 82"/>
    <s v="68001000-BUCARAMANGA"/>
    <m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2"/>
    <m/>
    <x v="43"/>
    <d v="1899-12-30T13:20:05"/>
    <n v="4"/>
    <n v="500"/>
    <s v="LINEA DE PEDIDO SERVIDA"/>
    <s v=" 7803"/>
    <s v="3301300012-0075"/>
    <x v="54"/>
    <n v="96"/>
    <n v="96"/>
    <n v="96"/>
    <n v="96"/>
    <n v="0"/>
    <n v="1"/>
    <s v="1100C02"/>
    <s v="COPSERVIR"/>
    <s v="CR 16 47 82"/>
    <s v="68001000-BUCARAMANGA"/>
    <m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2"/>
    <m/>
    <x v="43"/>
    <d v="1899-12-30T13:20:05"/>
    <n v="5"/>
    <n v="500"/>
    <s v="LINEA DE PEDIDO SERVIDA"/>
    <s v=" 8333310"/>
    <s v="3201300005-0075"/>
    <x v="68"/>
    <n v="14"/>
    <n v="14"/>
    <n v="14"/>
    <n v="14"/>
    <n v="0"/>
    <n v="1"/>
    <s v="1100C02"/>
    <s v="COPSERVIR"/>
    <s v="CR 16 47 82"/>
    <s v="68001000-BUCARAMANGA"/>
    <m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2"/>
    <m/>
    <x v="43"/>
    <d v="1899-12-30T13:20:05"/>
    <n v="6"/>
    <n v="500"/>
    <s v="LINEA DE PEDIDO SERVIDA"/>
    <s v=" 1375"/>
    <s v="3301300010-0075"/>
    <x v="57"/>
    <n v="14"/>
    <n v="14"/>
    <n v="14"/>
    <n v="14"/>
    <n v="0"/>
    <n v="1"/>
    <s v="1100C02"/>
    <s v="COPSERVIR"/>
    <s v="CR 16 47 82"/>
    <s v="68001000-BUCARAMANGA"/>
    <m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2"/>
    <m/>
    <x v="43"/>
    <d v="1899-12-30T13:20:05"/>
    <n v="7"/>
    <n v="500"/>
    <s v="LINEA DE PEDIDO SERVIDA"/>
    <s v="G2M002"/>
    <s v="3501300021-0075"/>
    <x v="59"/>
    <n v="14"/>
    <n v="14"/>
    <n v="14"/>
    <n v="14"/>
    <n v="0"/>
    <n v="1"/>
    <s v="1100C02"/>
    <s v="COPSERVIR"/>
    <s v="CR 16 47 82"/>
    <s v="68001000-BUCARAMANGA"/>
    <m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2"/>
    <m/>
    <x v="43"/>
    <d v="1899-12-30T13:20:05"/>
    <n v="8"/>
    <n v="500"/>
    <s v="LINEA DE PEDIDO SERVIDA"/>
    <s v="G235947"/>
    <s v="8801204386-0075"/>
    <x v="38"/>
    <n v="20"/>
    <n v="20"/>
    <n v="20"/>
    <n v="20"/>
    <n v="0"/>
    <n v="1"/>
    <s v="1100C02"/>
    <s v="COPSERVIR"/>
    <s v="CR 16 47 82"/>
    <s v="68001000-BUCARAMANGA"/>
    <m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3"/>
    <m/>
    <x v="43"/>
    <d v="1899-12-30T13:20:05"/>
    <n v="1"/>
    <n v="500"/>
    <s v="LINEA DE PEDIDO SERVIDA"/>
    <s v="M1384M5"/>
    <s v="5801600564-0075"/>
    <x v="25"/>
    <n v="2"/>
    <n v="2"/>
    <n v="2"/>
    <n v="2"/>
    <n v="0"/>
    <n v="1"/>
    <s v="1038I01"/>
    <s v="CAJA DE COMPENSACION FAMILIAR"/>
    <s v="CR 47 91 84   #CEDI001"/>
    <s v="11001000-BOGOTA D.C."/>
    <s v="AT-Entregar mañana 13 de marzo a las 9:am"/>
    <s v="?"/>
    <n v="0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4"/>
    <m/>
    <x v="43"/>
    <d v="1899-12-30T13:20:05"/>
    <n v="1"/>
    <n v="500"/>
    <s v="LINEA DE PEDIDO SERVIDA"/>
    <s v=" 76853"/>
    <s v="9001600398-0075"/>
    <x v="51"/>
    <n v="48"/>
    <n v="48"/>
    <n v="48"/>
    <n v="48"/>
    <n v="0"/>
    <n v="1"/>
    <s v="1080C02"/>
    <s v="COMFANDI"/>
    <s v="CRA. 23 NO.26 B 46  EL PRADO"/>
    <s v="76001000-CALI"/>
    <s v="eentrega 15 de marzo.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5"/>
    <m/>
    <x v="43"/>
    <d v="1899-12-30T13:20:05"/>
    <n v="1"/>
    <n v="500"/>
    <s v="LINEA DE PEDIDO SERVIDA"/>
    <s v="KY001"/>
    <s v="4801278590-0075"/>
    <x v="85"/>
    <n v="1"/>
    <n v="1"/>
    <n v="1"/>
    <n v="1"/>
    <n v="0"/>
    <n v="1"/>
    <s v="1085C01"/>
    <s v="CONSUMIDOR FINAL"/>
    <s v="CL 97  11 B 17 OF 401 "/>
    <s v="11001000-BOGOTA D.C."/>
    <s v="El señor Orlando pasaría a bodega a recogerlo.-"/>
    <s v="?"/>
    <n v="-1000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6"/>
    <m/>
    <x v="43"/>
    <d v="1899-12-30T13:20:05"/>
    <n v="1"/>
    <n v="500"/>
    <s v="LINEA DE PEDIDO SERVIDA"/>
    <s v="N1130B01"/>
    <s v="5801600563-0075"/>
    <x v="0"/>
    <n v="6"/>
    <n v="6"/>
    <n v="6"/>
    <n v="6"/>
    <n v="0"/>
    <n v="1"/>
    <s v="1503I06"/>
    <s v="ONCOLOGOS DEL OCCIDENTE S.A.S"/>
    <s v="CL 92 29 75"/>
    <s v="17001000-MANIZALES"/>
    <s v="AT-URGENTE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7"/>
    <m/>
    <x v="43"/>
    <d v="1899-12-30T13:20:05"/>
    <n v="1"/>
    <n v="500"/>
    <s v="LINEA DE PEDIDO SERVIDA"/>
    <s v=" 8333310"/>
    <s v="3201300005-0075"/>
    <x v="68"/>
    <n v="3"/>
    <n v="3"/>
    <n v="3"/>
    <n v="3"/>
    <n v="0"/>
    <n v="1"/>
    <s v="1586C05"/>
    <s v="PARRA LAMPREA WILFER FABIA"/>
    <s v="CLL 23 41 55 APTO 1209 URB FINITO"/>
    <s v="05001000-MEDELLIN"/>
    <m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7"/>
    <m/>
    <x v="43"/>
    <d v="1899-12-30T13:20:05"/>
    <n v="2"/>
    <n v="500"/>
    <s v="LINEA DE PEDIDO SERVIDA"/>
    <s v="G230290"/>
    <s v="8801187715-0075"/>
    <x v="32"/>
    <n v="1"/>
    <n v="1"/>
    <n v="1"/>
    <n v="1"/>
    <n v="0"/>
    <n v="1"/>
    <s v="1586C05"/>
    <s v="PARRA LAMPREA WILFER FABIA"/>
    <s v="CLL 23 41 55 APTO 1209 URB FINITO"/>
    <s v="05001000-MEDELLIN"/>
    <m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8"/>
    <m/>
    <x v="43"/>
    <d v="1899-12-30T13:20:05"/>
    <n v="1"/>
    <n v="500"/>
    <s v="LINEA DE PEDIDO SERVIDA"/>
    <s v="22K2442"/>
    <s v="1801278791-0075"/>
    <x v="74"/>
    <n v="6"/>
    <n v="6"/>
    <n v="6"/>
    <n v="6"/>
    <n v="0"/>
    <n v="1"/>
    <s v="1257C03"/>
    <s v="OLIMPICA S.A."/>
    <s v="CR 123 15A- 51"/>
    <s v="11001000-BOGOTA D.C."/>
    <s v="Fecha máx. entrega : Mar 15, 2024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8"/>
    <m/>
    <x v="43"/>
    <d v="1899-12-30T13:20:05"/>
    <n v="2"/>
    <n v="500"/>
    <s v="LINEA DE PEDIDO SERVIDA"/>
    <s v=" 2300311"/>
    <s v="4801278588-0075"/>
    <x v="52"/>
    <n v="2"/>
    <n v="2"/>
    <n v="2"/>
    <n v="2"/>
    <n v="0"/>
    <n v="1"/>
    <s v="1257C03"/>
    <s v="OLIMPICA S.A."/>
    <s v="CR 123 15A- 51"/>
    <s v="11001000-BOGOTA D.C."/>
    <s v="Fecha máx. entrega : Mar 15, 2024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8"/>
    <m/>
    <x v="43"/>
    <d v="1899-12-30T13:20:05"/>
    <n v="3"/>
    <n v="500"/>
    <s v="LINEA DE PEDIDO SERVIDA"/>
    <s v="7S71"/>
    <s v="5301562506-0075"/>
    <x v="58"/>
    <n v="4"/>
    <n v="4"/>
    <n v="4"/>
    <n v="4"/>
    <n v="0"/>
    <n v="1"/>
    <s v="1257C03"/>
    <s v="OLIMPICA S.A."/>
    <s v="CR 123 15A- 51"/>
    <s v="11001000-BOGOTA D.C."/>
    <s v="Fecha máx. entrega : Mar 15, 2024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8"/>
    <m/>
    <x v="43"/>
    <d v="1899-12-30T13:20:05"/>
    <n v="4"/>
    <n v="500"/>
    <s v="LINEA DE PEDIDO SERVIDA"/>
    <s v="5S57B"/>
    <s v="5301242403-0075"/>
    <x v="35"/>
    <n v="12"/>
    <n v="12"/>
    <n v="12"/>
    <n v="12"/>
    <n v="0"/>
    <n v="1"/>
    <s v="1257C03"/>
    <s v="OLIMPICA S.A."/>
    <s v="CR 123 15A- 51"/>
    <s v="11001000-BOGOTA D.C."/>
    <s v="Fecha máx. entrega : Mar 15, 2024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8"/>
    <m/>
    <x v="43"/>
    <d v="1899-12-30T13:20:05"/>
    <n v="5"/>
    <n v="500"/>
    <s v="LINEA DE PEDIDO SERVIDA"/>
    <s v="G234191"/>
    <s v="8801242264-0075"/>
    <x v="42"/>
    <n v="4"/>
    <n v="4"/>
    <n v="4"/>
    <n v="4"/>
    <n v="0"/>
    <n v="1"/>
    <s v="1257C03"/>
    <s v="OLIMPICA S.A."/>
    <s v="CR 123 15A- 51"/>
    <s v="11001000-BOGOTA D.C."/>
    <s v="Fecha máx. entrega : Mar 15, 2024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8"/>
    <m/>
    <x v="43"/>
    <d v="1899-12-30T13:20:05"/>
    <n v="6"/>
    <n v="500"/>
    <s v="LINEA DE PEDIDO SERVIDA"/>
    <s v="G237180"/>
    <s v="8801242906-0075"/>
    <x v="37"/>
    <n v="2"/>
    <n v="2"/>
    <n v="2"/>
    <n v="2"/>
    <n v="0"/>
    <n v="1"/>
    <s v="1257C03"/>
    <s v="OLIMPICA S.A."/>
    <s v="CR 123 15A- 51"/>
    <s v="11001000-BOGOTA D.C."/>
    <s v="Fecha máx. entrega : Mar 15, 2024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8"/>
    <m/>
    <x v="43"/>
    <d v="1899-12-30T13:20:05"/>
    <n v="7"/>
    <n v="500"/>
    <s v="LINEA DE PEDIDO SERVIDA"/>
    <s v="G235947"/>
    <s v="8801204386-0075"/>
    <x v="38"/>
    <n v="2"/>
    <n v="2"/>
    <n v="2"/>
    <n v="2"/>
    <n v="0"/>
    <n v="1"/>
    <s v="1257C03"/>
    <s v="OLIMPICA S.A."/>
    <s v="CR 123 15A- 51"/>
    <s v="11001000-BOGOTA D.C."/>
    <s v="Fecha máx. entrega : Mar 15, 2024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9"/>
    <m/>
    <x v="43"/>
    <d v="1899-12-30T13:20:05"/>
    <n v="1"/>
    <n v="500"/>
    <s v="LINEA DE PEDIDO SERVIDA"/>
    <s v=" 072"/>
    <s v="7001600215-0075"/>
    <x v="55"/>
    <n v="2"/>
    <n v="2"/>
    <n v="2"/>
    <n v="2"/>
    <n v="0"/>
    <n v="1"/>
    <s v="1257C03"/>
    <s v="OLIMPICA S.A."/>
    <s v="CL 18 13   360"/>
    <s v="08758000-SOLEDAD"/>
    <s v="favor entregar el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9"/>
    <m/>
    <x v="43"/>
    <d v="1899-12-30T13:20:05"/>
    <n v="2"/>
    <n v="500"/>
    <s v="LINEA DE PEDIDO SERVIDA"/>
    <s v="G2M002"/>
    <s v="3501300021-0075"/>
    <x v="59"/>
    <n v="12"/>
    <n v="12"/>
    <n v="12"/>
    <n v="12"/>
    <n v="0"/>
    <n v="1"/>
    <s v="1257C03"/>
    <s v="OLIMPICA S.A."/>
    <s v="CL 18 13   360"/>
    <s v="08758000-SOLEDAD"/>
    <s v="favor entregar el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9"/>
    <m/>
    <x v="43"/>
    <d v="1899-12-30T13:20:05"/>
    <n v="3"/>
    <n v="500"/>
    <s v="LINEA DE PEDIDO SERVIDA"/>
    <s v=" 8333310"/>
    <s v="3201300005-0075"/>
    <x v="68"/>
    <n v="20"/>
    <n v="20"/>
    <n v="20"/>
    <n v="20"/>
    <n v="0"/>
    <n v="1"/>
    <s v="1257C03"/>
    <s v="OLIMPICA S.A."/>
    <s v="CL 18 13   360"/>
    <s v="08758000-SOLEDAD"/>
    <s v="favor entregar el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9"/>
    <m/>
    <x v="43"/>
    <d v="1899-12-30T13:20:05"/>
    <n v="4"/>
    <n v="500"/>
    <s v="LINEA DE PEDIDO SERVIDA"/>
    <s v="VY143D"/>
    <s v="9001600402-0075"/>
    <x v="41"/>
    <n v="4"/>
    <n v="4"/>
    <n v="4"/>
    <n v="4"/>
    <n v="0"/>
    <n v="1"/>
    <s v="1257C03"/>
    <s v="OLIMPICA S.A."/>
    <s v="CL 18 13   360"/>
    <s v="08758000-SOLEDAD"/>
    <s v="favor entregar el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9"/>
    <m/>
    <x v="43"/>
    <d v="1899-12-30T13:20:05"/>
    <n v="5"/>
    <n v="500"/>
    <s v="LINEA DE PEDIDO SERVIDA"/>
    <s v="VP566C"/>
    <s v="9001600408-0075"/>
    <x v="40"/>
    <n v="2"/>
    <n v="2"/>
    <n v="2"/>
    <n v="2"/>
    <n v="0"/>
    <n v="1"/>
    <s v="1257C03"/>
    <s v="OLIMPICA S.A."/>
    <s v="CL 18 13   360"/>
    <s v="08758000-SOLEDAD"/>
    <s v="favor entregar el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9"/>
    <m/>
    <x v="43"/>
    <d v="1899-12-30T13:20:05"/>
    <n v="6"/>
    <n v="500"/>
    <s v="LINEA DE PEDIDO SERVIDA"/>
    <s v="VW516B"/>
    <s v="9001600404-0075"/>
    <x v="30"/>
    <n v="2"/>
    <n v="2"/>
    <n v="2"/>
    <n v="2"/>
    <n v="0"/>
    <n v="1"/>
    <s v="1257C03"/>
    <s v="OLIMPICA S.A."/>
    <s v="CL 18 13   360"/>
    <s v="08758000-SOLEDAD"/>
    <s v="favor entregar el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40"/>
    <m/>
    <x v="43"/>
    <d v="1899-12-30T13:20:05"/>
    <n v="1"/>
    <n v="500"/>
    <s v="LINEA DE PEDIDO SERVIDA"/>
    <s v=" 2300311"/>
    <s v="4801278588-0075"/>
    <x v="52"/>
    <n v="2"/>
    <n v="2"/>
    <n v="2"/>
    <n v="2"/>
    <n v="0"/>
    <n v="1"/>
    <s v="1257C03"/>
    <s v="OLIMPICA S.A."/>
    <s v="CL 18 13   360"/>
    <s v="08758000-SOLEDAD"/>
    <s v="favor entregar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40"/>
    <m/>
    <x v="43"/>
    <d v="1899-12-30T13:20:05"/>
    <n v="2"/>
    <n v="500"/>
    <s v="LINEA DE PEDIDO SERVIDA"/>
    <s v="22K2442"/>
    <s v="1801278791-0075"/>
    <x v="74"/>
    <n v="4"/>
    <n v="4"/>
    <n v="4"/>
    <n v="4"/>
    <n v="0"/>
    <n v="1"/>
    <s v="1257C03"/>
    <s v="OLIMPICA S.A."/>
    <s v="CL 18 13   360"/>
    <s v="08758000-SOLEDAD"/>
    <s v="favor entregar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40"/>
    <m/>
    <x v="43"/>
    <d v="1899-12-30T13:20:05"/>
    <n v="3"/>
    <n v="500"/>
    <s v="LINEA DE PEDIDO SERVIDA"/>
    <s v="G234191"/>
    <s v="8801242264-0075"/>
    <x v="42"/>
    <n v="6"/>
    <n v="6"/>
    <n v="6"/>
    <n v="6"/>
    <n v="0"/>
    <n v="1"/>
    <s v="1257C03"/>
    <s v="OLIMPICA S.A."/>
    <s v="CL 18 13   360"/>
    <s v="08758000-SOLEDAD"/>
    <s v="favor entregar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40"/>
    <m/>
    <x v="43"/>
    <d v="1899-12-30T13:20:05"/>
    <n v="4"/>
    <n v="500"/>
    <s v="LINEA DE PEDIDO SERVIDA"/>
    <s v="CH584"/>
    <s v="5301238625-0075"/>
    <x v="61"/>
    <n v="6"/>
    <n v="6"/>
    <n v="6"/>
    <n v="6"/>
    <n v="0"/>
    <n v="1"/>
    <s v="1257C03"/>
    <s v="OLIMPICA S.A."/>
    <s v="CL 18 13   360"/>
    <s v="08758000-SOLEDAD"/>
    <s v="favor entregar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40"/>
    <m/>
    <x v="43"/>
    <d v="1899-12-30T13:20:05"/>
    <n v="5"/>
    <n v="500"/>
    <s v="LINEA DE PEDIDO SERVIDA"/>
    <s v="G233070"/>
    <s v="8801225131-0075"/>
    <x v="43"/>
    <n v="12"/>
    <n v="12"/>
    <n v="12"/>
    <n v="12"/>
    <n v="0"/>
    <n v="1"/>
    <s v="1257C03"/>
    <s v="OLIMPICA S.A."/>
    <s v="CL 18 13   360"/>
    <s v="08758000-SOLEDAD"/>
    <s v="favor entregar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40"/>
    <m/>
    <x v="43"/>
    <d v="1899-12-30T13:20:05"/>
    <n v="6"/>
    <n v="500"/>
    <s v="LINEA DE PEDIDO SERVIDA"/>
    <s v="7S71"/>
    <s v="5301562506-0075"/>
    <x v="58"/>
    <n v="6"/>
    <n v="6"/>
    <n v="6"/>
    <n v="6"/>
    <n v="0"/>
    <n v="1"/>
    <s v="1257C03"/>
    <s v="OLIMPICA S.A."/>
    <s v="CL 18 13   360"/>
    <s v="08758000-SOLEDAD"/>
    <s v="favor entregar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40"/>
    <m/>
    <x v="43"/>
    <d v="1899-12-30T13:20:05"/>
    <n v="7"/>
    <n v="500"/>
    <s v="LINEA DE PEDIDO SERVIDA"/>
    <s v="5S57B"/>
    <s v="5301242403-0075"/>
    <x v="35"/>
    <n v="24"/>
    <n v="24"/>
    <n v="24"/>
    <n v="24"/>
    <n v="0"/>
    <n v="1"/>
    <s v="1257C03"/>
    <s v="OLIMPICA S.A."/>
    <s v="CL 18 13   360"/>
    <s v="08758000-SOLEDAD"/>
    <s v="favor entregar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40"/>
    <m/>
    <x v="43"/>
    <d v="1899-12-30T13:20:05"/>
    <n v="8"/>
    <n v="500"/>
    <s v="LINEA DE PEDIDO SERVIDA"/>
    <s v="22K1512"/>
    <s v="1801278793-0075"/>
    <x v="45"/>
    <n v="24"/>
    <n v="24"/>
    <n v="24"/>
    <n v="24"/>
    <n v="0"/>
    <n v="1"/>
    <s v="1257C03"/>
    <s v="OLIMPICA S.A."/>
    <s v="CL 18 13   360"/>
    <s v="08758000-SOLEDAD"/>
    <s v="favor entregar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40"/>
    <m/>
    <x v="43"/>
    <d v="1899-12-30T13:20:05"/>
    <n v="9"/>
    <n v="500"/>
    <s v="LINEA DE PEDIDO SERVIDA"/>
    <s v="G235947"/>
    <s v="8801204386-0075"/>
    <x v="38"/>
    <n v="4"/>
    <n v="4"/>
    <n v="4"/>
    <n v="4"/>
    <n v="0"/>
    <n v="1"/>
    <s v="1257C03"/>
    <s v="OLIMPICA S.A."/>
    <s v="CL 18 13   360"/>
    <s v="08758000-SOLEDAD"/>
    <s v="favor entregar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41"/>
    <m/>
    <x v="43"/>
    <d v="1899-12-30T13:20:05"/>
    <n v="1"/>
    <n v="500"/>
    <s v="LINEA DE PEDIDO SERVIDA"/>
    <s v=" 308201"/>
    <s v="5301275542-0075"/>
    <x v="17"/>
    <n v="2"/>
    <n v="2"/>
    <n v="2"/>
    <n v="2"/>
    <n v="0"/>
    <n v="1"/>
    <s v="1258I03"/>
    <s v="OLIMPICA S.A."/>
    <s v="CL 18 13   360"/>
    <s v="08758000-SOLEDAD"/>
    <s v="favor entregar 15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42"/>
    <m/>
    <x v="43"/>
    <d v="1899-12-30T13:20:05"/>
    <n v="1"/>
    <n v="500"/>
    <s v="LINEA DE PEDIDO SERVIDA"/>
    <s v="VY619F"/>
    <s v="9001600405-0075"/>
    <x v="10"/>
    <n v="6"/>
    <n v="6"/>
    <n v="6"/>
    <n v="6"/>
    <n v="0"/>
    <n v="1"/>
    <s v="1258I03"/>
    <s v="OLIMPICA S.A."/>
    <s v="CL 18 13   360"/>
    <s v="08758000-SOLEDAD"/>
    <s v="favor entregar 15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42"/>
    <m/>
    <x v="43"/>
    <d v="1899-12-30T13:20:05"/>
    <n v="2"/>
    <n v="500"/>
    <s v="LINEA DE PEDIDO SERVIDA"/>
    <s v="G2M002"/>
    <s v="3501300033-0075"/>
    <x v="90"/>
    <n v="2"/>
    <n v="2"/>
    <n v="2"/>
    <n v="2"/>
    <n v="0"/>
    <n v="1"/>
    <s v="1258I03"/>
    <s v="OLIMPICA S.A."/>
    <s v="CL 18 13   360"/>
    <s v="08758000-SOLEDAD"/>
    <s v="favor entregar 15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42"/>
    <m/>
    <x v="43"/>
    <d v="1899-12-30T13:20:05"/>
    <n v="3"/>
    <n v="500"/>
    <s v="LINEA DE PEDIDO SERVIDA"/>
    <s v="VR691B"/>
    <s v="9001600409-0075"/>
    <x v="11"/>
    <n v="6"/>
    <n v="6"/>
    <n v="6"/>
    <n v="6"/>
    <n v="0"/>
    <n v="1"/>
    <s v="1258I03"/>
    <s v="OLIMPICA S.A."/>
    <s v="CL 18 13   360"/>
    <s v="08758000-SOLEDAD"/>
    <s v="favor entregar 15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42"/>
    <m/>
    <x v="43"/>
    <d v="1899-12-30T13:20:05"/>
    <n v="4"/>
    <n v="500"/>
    <s v="LINEA DE PEDIDO SERVIDA"/>
    <s v="120R2"/>
    <s v="9001600411-0075"/>
    <x v="14"/>
    <n v="6"/>
    <n v="6"/>
    <n v="6"/>
    <n v="6"/>
    <n v="0"/>
    <n v="1"/>
    <s v="1258I03"/>
    <s v="OLIMPICA S.A."/>
    <s v="CL 18 13   360"/>
    <s v="08758000-SOLEDAD"/>
    <s v="favor entregar 15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42"/>
    <m/>
    <x v="43"/>
    <d v="1899-12-30T13:20:05"/>
    <n v="5"/>
    <n v="500"/>
    <s v="LINEA DE PEDIDO SERVIDA"/>
    <s v="VY143D"/>
    <s v="9001600403-0075"/>
    <x v="15"/>
    <n v="2"/>
    <n v="2"/>
    <n v="2"/>
    <n v="2"/>
    <n v="0"/>
    <n v="1"/>
    <s v="1258I03"/>
    <s v="OLIMPICA S.A."/>
    <s v="CL 18 13   360"/>
    <s v="08758000-SOLEDAD"/>
    <s v="favor entregar 15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42"/>
    <m/>
    <x v="43"/>
    <d v="1899-12-30T13:20:05"/>
    <n v="6"/>
    <n v="500"/>
    <s v="LINEA DE PEDIDO SERVIDA"/>
    <s v=" 77095"/>
    <s v="9001600399-0075"/>
    <x v="13"/>
    <n v="6"/>
    <n v="6"/>
    <n v="6"/>
    <n v="6"/>
    <n v="0"/>
    <n v="1"/>
    <s v="1258I03"/>
    <s v="OLIMPICA S.A."/>
    <s v="CL 18 13   360"/>
    <s v="08758000-SOLEDAD"/>
    <s v="favor entregar 15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42"/>
    <m/>
    <x v="43"/>
    <d v="1899-12-30T13:20:05"/>
    <n v="7"/>
    <n v="500"/>
    <s v="LINEA DE PEDIDO SERVIDA"/>
    <s v=" 230465"/>
    <s v="4801279139-0075"/>
    <x v="6"/>
    <n v="2"/>
    <n v="2"/>
    <n v="2"/>
    <n v="2"/>
    <n v="0"/>
    <n v="1"/>
    <s v="1258I03"/>
    <s v="OLIMPICA S.A."/>
    <s v="CL 18 13   360"/>
    <s v="08758000-SOLEDAD"/>
    <s v="favor entregar 15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43"/>
    <m/>
    <x v="43"/>
    <d v="1899-12-30T13:20:05"/>
    <n v="1"/>
    <n v="500"/>
    <s v="LINEA DE PEDIDO SERVIDA"/>
    <s v="7S71"/>
    <s v="5301275543-0075"/>
    <x v="3"/>
    <n v="6"/>
    <n v="6"/>
    <n v="6"/>
    <n v="6"/>
    <n v="0"/>
    <n v="1"/>
    <s v="1258I03"/>
    <s v="OLIMPICA S.A."/>
    <s v="CL 18 13   360"/>
    <s v="08758000-SOLEDAD"/>
    <s v="favor entregar 15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43"/>
    <m/>
    <x v="43"/>
    <d v="1899-12-30T13:20:05"/>
    <n v="2"/>
    <n v="500"/>
    <s v="LINEA DE PEDIDO SERVIDA"/>
    <s v=" 82040"/>
    <s v="7001600220-0075"/>
    <x v="62"/>
    <n v="2"/>
    <n v="2"/>
    <n v="2"/>
    <n v="2"/>
    <n v="0"/>
    <n v="1"/>
    <s v="1258I03"/>
    <s v="OLIMPICA S.A."/>
    <s v="CL 18 13   360"/>
    <s v="08758000-SOLEDAD"/>
    <s v="favor entregar 15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43"/>
    <m/>
    <x v="43"/>
    <d v="1899-12-30T13:20:05"/>
    <n v="3"/>
    <n v="500"/>
    <s v="LINEA DE PEDIDO SERVIDA"/>
    <s v="5S57B"/>
    <s v="5301600131-0075"/>
    <x v="8"/>
    <n v="12"/>
    <n v="12"/>
    <n v="12"/>
    <n v="12"/>
    <n v="0"/>
    <n v="1"/>
    <s v="1258I03"/>
    <s v="OLIMPICA S.A."/>
    <s v="CL 18 13   360"/>
    <s v="08758000-SOLEDAD"/>
    <s v="favor entregar 15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44"/>
    <m/>
    <x v="44"/>
    <d v="1899-12-30T09:14:03"/>
    <n v="1"/>
    <n v="500"/>
    <s v="LINEA DE PEDIDO SERVIDA"/>
    <s v="5S57B"/>
    <s v="5301600131-0075"/>
    <x v="8"/>
    <n v="10"/>
    <n v="10"/>
    <n v="10"/>
    <n v="10"/>
    <n v="0"/>
    <n v="1"/>
    <s v="1254I04"/>
    <s v="OFFIMEDICAS S.A."/>
    <s v="CRA 32 W 71-139"/>
    <s v="68001000-BUCARAMANG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45"/>
    <m/>
    <x v="44"/>
    <d v="1899-12-30T09:14:03"/>
    <n v="1"/>
    <n v="500"/>
    <s v="LINEA DE PEDIDO SERVIDA"/>
    <s v="5S57B"/>
    <s v="5301600131-0075"/>
    <x v="8"/>
    <n v="13"/>
    <n v="13"/>
    <n v="13"/>
    <n v="13"/>
    <n v="0"/>
    <n v="1"/>
    <s v="1254I04"/>
    <s v="OFFIMEDICAS S.A."/>
    <s v="CRA 32 W 71-139"/>
    <s v="68001000-BUCARAMANG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46"/>
    <m/>
    <x v="44"/>
    <d v="1899-12-30T09:14:03"/>
    <n v="1"/>
    <n v="500"/>
    <s v="LINEA DE PEDIDO SERVIDA"/>
    <s v="N1130B01"/>
    <s v="5801600563-0075"/>
    <x v="0"/>
    <n v="1"/>
    <n v="1"/>
    <n v="1"/>
    <n v="1"/>
    <n v="0"/>
    <n v="1"/>
    <s v="1158I02"/>
    <s v="DUANA Y CIA LTDA"/>
    <s v="CRA 47 84 79 B"/>
    <s v="08001000-BARRANQUILLA"/>
    <s v="AT-URGENTE"/>
    <s v="?"/>
    <n v="0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47"/>
    <m/>
    <x v="44"/>
    <d v="1899-12-30T09:14:03"/>
    <n v="1"/>
    <n v="500"/>
    <s v="LINEA DE PEDIDO SERVIDA"/>
    <s v=" 2300311"/>
    <s v="4801279137-0075"/>
    <x v="2"/>
    <n v="1"/>
    <n v="1"/>
    <n v="1"/>
    <n v="1"/>
    <n v="0"/>
    <n v="1"/>
    <s v="1201I05"/>
    <s v="GRUPO AFIN FARMACEUTICA S.A.S."/>
    <s v="CR 47 E 79 SUR 51 BG 02"/>
    <s v="05631000-SABANET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47"/>
    <m/>
    <x v="44"/>
    <d v="1899-12-30T09:14:03"/>
    <n v="2"/>
    <n v="500"/>
    <s v="LINEA DE PEDIDO SERVIDA"/>
    <s v="VT301U"/>
    <s v="9001600391-0075"/>
    <x v="18"/>
    <n v="5"/>
    <n v="5"/>
    <n v="5"/>
    <n v="5"/>
    <n v="0"/>
    <n v="1"/>
    <s v="1201I05"/>
    <s v="GRUPO AFIN FARMACEUTICA S.A.S."/>
    <s v="CR 47 E 79 SUR 51 BG 02"/>
    <s v="05631000-SABANET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47"/>
    <m/>
    <x v="44"/>
    <d v="1899-12-30T09:14:03"/>
    <n v="3"/>
    <n v="500"/>
    <s v="LINEA DE PEDIDO SERVIDA"/>
    <s v=" 1333"/>
    <s v="3301300011-0075"/>
    <x v="9"/>
    <n v="1"/>
    <n v="1"/>
    <n v="1"/>
    <n v="1"/>
    <n v="0"/>
    <n v="1"/>
    <s v="1201I05"/>
    <s v="GRUPO AFIN FARMACEUTICA S.A.S."/>
    <s v="CR 47 E 79 SUR 51 BG 02"/>
    <s v="05631000-SABANET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47"/>
    <m/>
    <x v="44"/>
    <d v="1899-12-30T09:14:03"/>
    <n v="4"/>
    <n v="500"/>
    <s v="LINEA DE PEDIDO SERVIDA"/>
    <s v=" 7803"/>
    <s v="3301300013-0075"/>
    <x v="16"/>
    <n v="15"/>
    <n v="15"/>
    <n v="15"/>
    <n v="15"/>
    <n v="0"/>
    <n v="1"/>
    <s v="1201I05"/>
    <s v="GRUPO AFIN FARMACEUTICA S.A.S."/>
    <s v="CR 47 E 79 SUR 51 BG 02"/>
    <s v="05631000-SABANET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47"/>
    <m/>
    <x v="44"/>
    <d v="1899-12-30T09:14:03"/>
    <n v="5"/>
    <n v="500"/>
    <s v="LINEA DE PEDIDO SERVIDA"/>
    <s v="7S71"/>
    <s v="5301275543-0075"/>
    <x v="3"/>
    <n v="3"/>
    <n v="3"/>
    <n v="3"/>
    <n v="3"/>
    <n v="0"/>
    <n v="1"/>
    <s v="1201I05"/>
    <s v="GRUPO AFIN FARMACEUTICA S.A.S."/>
    <s v="CR 47 E 79 SUR 51 BG 02"/>
    <s v="05631000-SABANET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48"/>
    <m/>
    <x v="44"/>
    <d v="1899-12-30T09:14:03"/>
    <n v="1"/>
    <n v="500"/>
    <s v="LINEA DE PEDIDO SERVIDA"/>
    <s v="G234031"/>
    <s v="8801600135-0075"/>
    <x v="80"/>
    <n v="12"/>
    <n v="12"/>
    <n v="12"/>
    <n v="12"/>
    <n v="0"/>
    <n v="1"/>
    <s v="1016I06"/>
    <s v="AUDIFARMA SA"/>
    <s v="KM 7.5 AUT MEDELLIN PAR INDUSTRIAL INTER"/>
    <s v="25269000-FACATATIV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49"/>
    <m/>
    <x v="44"/>
    <d v="1899-12-30T09:14:03"/>
    <n v="1"/>
    <n v="500"/>
    <s v="LINEA DE PEDIDO SERVIDA"/>
    <s v="G2M002"/>
    <s v="3501300033-0075"/>
    <x v="90"/>
    <n v="15"/>
    <n v="15"/>
    <n v="15"/>
    <n v="15"/>
    <n v="0"/>
    <n v="1"/>
    <s v="1016I06"/>
    <s v="AUDIFARMA SA"/>
    <s v="CLL 105 N 14-140"/>
    <s v="66001000-PEREIR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50"/>
    <m/>
    <x v="44"/>
    <d v="1899-12-30T09:14:03"/>
    <n v="1"/>
    <n v="500"/>
    <s v="LINEA DE PEDIDO SERVIDA"/>
    <s v="G234031"/>
    <s v="8801600135-0075"/>
    <x v="80"/>
    <n v="12"/>
    <n v="12"/>
    <n v="12"/>
    <n v="12"/>
    <n v="0"/>
    <n v="1"/>
    <s v="1016I06"/>
    <s v="AUDIFARMA SA"/>
    <s v="KM 7.5 AUT MEDELLIN PAR INDUSTRIAL INTER"/>
    <s v="25269000-FACATATIV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51"/>
    <m/>
    <x v="44"/>
    <d v="1899-12-30T09:14:03"/>
    <n v="1"/>
    <n v="500"/>
    <s v="LINEA DE PEDIDO SERVIDA"/>
    <s v=" 77095"/>
    <s v="9001600399-0075"/>
    <x v="13"/>
    <n v="64"/>
    <n v="64"/>
    <n v="64"/>
    <n v="64"/>
    <n v="0"/>
    <n v="1"/>
    <s v="1016I06"/>
    <s v="AUDIFARMA SA"/>
    <s v="CLL 105 N 14-140"/>
    <s v="66001000-PEREIR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52"/>
    <m/>
    <x v="44"/>
    <d v="1899-12-30T09:14:03"/>
    <n v="1"/>
    <n v="500"/>
    <s v="LINEA DE PEDIDO SERVIDA"/>
    <s v=" 77095"/>
    <s v="9001600399-0075"/>
    <x v="13"/>
    <n v="175"/>
    <n v="175"/>
    <n v="175"/>
    <n v="175"/>
    <n v="0"/>
    <n v="1"/>
    <s v="1016I06"/>
    <s v="AUDIFARMA SA"/>
    <s v="KM 7.5 AUT MEDELLIN PAR INDUSTRIAL INTER"/>
    <s v="25269000-FACATATIV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53"/>
    <m/>
    <x v="44"/>
    <d v="1899-12-30T09:14:03"/>
    <n v="1"/>
    <n v="500"/>
    <s v="LINEA DE PEDIDO SERVIDA"/>
    <s v=" 74486"/>
    <s v="7001600218-0075"/>
    <x v="48"/>
    <n v="7"/>
    <n v="7"/>
    <n v="7"/>
    <n v="7"/>
    <n v="0"/>
    <n v="1"/>
    <s v="1303I04"/>
    <s v="DISFARMA G.C S.A.S"/>
    <s v="KM 7 + 400 ANILLO VIAL BODEGA 55 VIA PAL"/>
    <s v="68276000-FLORIDABLANCA"/>
    <m/>
    <s v="?"/>
    <n v="0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54"/>
    <m/>
    <x v="44"/>
    <d v="1899-12-30T09:14:03"/>
    <n v="1"/>
    <n v="500"/>
    <s v="LINEA DE PEDIDO SERVIDA"/>
    <s v=" 74486"/>
    <s v="7001600218-0075"/>
    <x v="48"/>
    <n v="2"/>
    <n v="2"/>
    <n v="2"/>
    <n v="2"/>
    <n v="0"/>
    <n v="1"/>
    <s v="1303I04"/>
    <s v="DISFARMA G.C S.A.S"/>
    <s v="KM 7 + 400 ANILLO VIAL BODEGA 55 VIA PAL"/>
    <s v="68276000-FLORIDABLANCA"/>
    <m/>
    <s v="?"/>
    <n v="0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55"/>
    <m/>
    <x v="44"/>
    <d v="1899-12-30T09:14:03"/>
    <n v="1"/>
    <n v="500"/>
    <s v="LINEA DE PEDIDO SERVIDA"/>
    <s v="VR691B"/>
    <s v="9001600409-0075"/>
    <x v="11"/>
    <n v="40"/>
    <n v="40"/>
    <n v="40"/>
    <n v="4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0.62150000000000005"/>
    <s v=""/>
  </r>
  <r>
    <s v=" 0075"/>
    <s v="AXON PHARMA SAS"/>
    <n v="12000"/>
    <s v="EXPEDIDO"/>
    <s v="FE-110156"/>
    <m/>
    <x v="44"/>
    <d v="1899-12-30T09:14:03"/>
    <n v="1"/>
    <n v="500"/>
    <s v="LINEA DE PEDIDO SERVIDA"/>
    <s v=" 77095"/>
    <s v="9001600399-0075"/>
    <x v="13"/>
    <n v="20"/>
    <n v="20"/>
    <n v="20"/>
    <n v="20"/>
    <n v="0"/>
    <n v="1"/>
    <s v="1303I04"/>
    <s v="DISFARMA G.C S.A.S"/>
    <s v="KM 7 + 400 ANILLO VIAL BODEGA 55 VIA PAL"/>
    <s v="68276000-FLORIDABLANCA"/>
    <m/>
    <s v="?"/>
    <n v="0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57"/>
    <m/>
    <x v="44"/>
    <d v="1899-12-30T09:14:03"/>
    <n v="1"/>
    <n v="500"/>
    <s v="LINEA DE PEDIDO SERVIDA"/>
    <s v=" 77095"/>
    <s v="9001600399-0075"/>
    <x v="13"/>
    <n v="17"/>
    <n v="17"/>
    <n v="17"/>
    <n v="17"/>
    <n v="0"/>
    <n v="1"/>
    <s v="1303I04"/>
    <s v="DISFARMA G.C S.A.S"/>
    <s v="CR 71 3 588 KM 2 VIA LA CORDIALIDAD PQ I"/>
    <s v="08001000-BARRANQUILLA"/>
    <m/>
    <s v="?"/>
    <n v="0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58"/>
    <m/>
    <x v="44"/>
    <d v="1899-12-30T09:14:03"/>
    <n v="1"/>
    <n v="500"/>
    <s v="LINEA DE PEDIDO SERVIDA"/>
    <s v=" 77095"/>
    <s v="9001600399-0075"/>
    <x v="13"/>
    <n v="9"/>
    <n v="9"/>
    <n v="9"/>
    <n v="9"/>
    <n v="0"/>
    <n v="1"/>
    <s v="1036I01"/>
    <s v="CAFAM"/>
    <s v="PARQUE IND CELTA VIA SIBERIA KM 7.5"/>
    <s v="25286000-FUNZA"/>
    <s v="Entrega viernes 15 de marzo.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59"/>
    <m/>
    <x v="44"/>
    <d v="1899-12-30T09:14:03"/>
    <n v="1"/>
    <n v="500"/>
    <s v="LINEA DE PEDIDO SERVIDA"/>
    <s v="N1130B01"/>
    <s v="5801600563-0075"/>
    <x v="0"/>
    <n v="1"/>
    <n v="1"/>
    <n v="1"/>
    <n v="1"/>
    <n v="0"/>
    <n v="1"/>
    <s v="1503I06"/>
    <s v="ONCOLOGOS DEL OCCIDENTE S.A.S"/>
    <s v="CL 92 29 75"/>
    <s v="17001000-MANIZALES"/>
    <s v="AT-URGENTE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60"/>
    <m/>
    <x v="44"/>
    <d v="1899-12-30T12:56:04"/>
    <n v="1"/>
    <n v="500"/>
    <s v="LINEA DE PEDIDO SERVIDA"/>
    <s v=" 1333"/>
    <s v="3301300011-0075"/>
    <x v="9"/>
    <n v="12"/>
    <n v="12"/>
    <n v="12"/>
    <n v="12"/>
    <n v="0"/>
    <n v="1"/>
    <s v="1258I03"/>
    <s v="OLIMPICA S.A."/>
    <s v="CR 123 15A- 51"/>
    <s v="11001000-BOGOTA D.C.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61"/>
    <m/>
    <x v="44"/>
    <d v="1899-12-30T12:56:04"/>
    <n v="1"/>
    <n v="500"/>
    <s v="LINEA DE PEDIDO SERVIDA"/>
    <s v=" 308201"/>
    <s v="5301275542-0075"/>
    <x v="17"/>
    <n v="4"/>
    <n v="4"/>
    <n v="4"/>
    <n v="4"/>
    <n v="0"/>
    <n v="1"/>
    <s v="1258I03"/>
    <s v="OLIMPICA S.A."/>
    <s v="CR 123 15A- 51"/>
    <s v="11001000-BOGOTA D.C.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62"/>
    <m/>
    <x v="44"/>
    <d v="1899-12-30T12:56:04"/>
    <n v="1"/>
    <n v="500"/>
    <s v="LINEA DE PEDIDO SERVIDA"/>
    <s v="7S71"/>
    <s v="5301275543-0075"/>
    <x v="3"/>
    <n v="190"/>
    <n v="190"/>
    <n v="190"/>
    <n v="190"/>
    <n v="0"/>
    <n v="1"/>
    <s v="1164I03"/>
    <s v="ETICOS SERRANO GOMEZ"/>
    <s v="CR 33 W 71 95 BD 41 "/>
    <s v="68001000-BUCARAMANGA"/>
    <s v="Entrega Urgente en Bucaramanga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62"/>
    <m/>
    <x v="44"/>
    <d v="1899-12-30T12:56:04"/>
    <n v="2"/>
    <n v="500"/>
    <s v="LINEA DE PEDIDO SERVIDA"/>
    <s v=" 3750"/>
    <s v="3301300035-0075"/>
    <x v="23"/>
    <n v="12"/>
    <n v="12"/>
    <n v="12"/>
    <n v="12"/>
    <n v="0"/>
    <n v="1"/>
    <s v="1164I03"/>
    <s v="ETICOS SERRANO GOMEZ"/>
    <s v="CR 33 W 71 95 BD 41 "/>
    <s v="68001000-BUCARAMANGA"/>
    <s v="Entrega Urgente en Bucaramanga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63"/>
    <m/>
    <x v="44"/>
    <d v="1899-12-30T12:56:04"/>
    <n v="1"/>
    <n v="500"/>
    <s v="LINEA DE PEDIDO SERVIDA"/>
    <s v="VU984C"/>
    <s v="9001600406-0075"/>
    <x v="63"/>
    <n v="10"/>
    <n v="10"/>
    <n v="10"/>
    <n v="10"/>
    <n v="0"/>
    <n v="1"/>
    <s v="1090C01"/>
    <s v="COPIDROGAS"/>
    <s v="DG 52 10 200"/>
    <s v="05088000-BELLO"/>
    <s v="CF-URGENTE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64"/>
    <m/>
    <x v="44"/>
    <d v="1899-12-30T12:56:04"/>
    <n v="1"/>
    <n v="500"/>
    <s v="LINEA DE PEDIDO SERVIDA"/>
    <s v="VL744C"/>
    <s v="9001600388-0075"/>
    <x v="36"/>
    <n v="9"/>
    <n v="9"/>
    <n v="9"/>
    <n v="9"/>
    <n v="0"/>
    <n v="1"/>
    <s v="1090C01"/>
    <s v="COPIDROGAS"/>
    <s v="DG 52 10 200"/>
    <s v="05088000-BELLO"/>
    <m/>
    <s v="?"/>
    <n v="1"/>
    <n v="11"/>
    <n v="2024"/>
    <x v="2"/>
    <s v="?"/>
    <s v="?"/>
    <x v="2"/>
    <n v="8000"/>
    <n v="0.62150000000000005"/>
    <s v="MERCANCIA AVERIADA"/>
  </r>
  <r>
    <s v=" 0075"/>
    <s v="AXON PHARMA SAS"/>
    <n v="12000"/>
    <s v="EXPEDIDO"/>
    <s v="FE-110164"/>
    <m/>
    <x v="44"/>
    <d v="1899-12-30T12:56:04"/>
    <n v="2"/>
    <n v="500"/>
    <s v="LINEA DE PEDIDO SERVIDA"/>
    <s v="VT301U"/>
    <s v="9001600390-0075"/>
    <x v="64"/>
    <n v="24"/>
    <n v="24"/>
    <n v="24"/>
    <n v="24"/>
    <n v="0"/>
    <n v="1"/>
    <s v="1090C01"/>
    <s v="COPIDROGAS"/>
    <s v="DG 52 10 200"/>
    <s v="05088000-BELLO"/>
    <m/>
    <s v="?"/>
    <n v="1"/>
    <n v="11"/>
    <n v="2024"/>
    <x v="2"/>
    <s v="?"/>
    <s v="?"/>
    <x v="2"/>
    <n v="8000"/>
    <n v="0.62150000000000005"/>
    <s v="MERCANCIA AVERIADA"/>
  </r>
  <r>
    <s v=" 0075"/>
    <s v="AXON PHARMA SAS"/>
    <n v="12000"/>
    <s v="EXPEDIDO"/>
    <s v="FE-110164"/>
    <m/>
    <x v="44"/>
    <d v="1899-12-30T12:56:04"/>
    <n v="3"/>
    <n v="500"/>
    <s v="LINEA DE PEDIDO SERVIDA"/>
    <s v="VP503G"/>
    <s v="9001600394-0075"/>
    <x v="65"/>
    <n v="40"/>
    <n v="40"/>
    <n v="40"/>
    <n v="40"/>
    <n v="0"/>
    <n v="1"/>
    <s v="1090C01"/>
    <s v="COPIDROGAS"/>
    <s v="DG 52 10 200"/>
    <s v="05088000-BELLO"/>
    <m/>
    <s v="?"/>
    <n v="1"/>
    <n v="11"/>
    <n v="2024"/>
    <x v="2"/>
    <s v="?"/>
    <s v="?"/>
    <x v="2"/>
    <n v="8000"/>
    <n v="0.62150000000000005"/>
    <s v="MERCANCIA AVERIADA"/>
  </r>
  <r>
    <s v=" 0075"/>
    <s v="AXON PHARMA SAS"/>
    <n v="12000"/>
    <s v="EXPEDIDO"/>
    <s v="FE-110164"/>
    <m/>
    <x v="44"/>
    <d v="1899-12-30T12:56:04"/>
    <n v="4"/>
    <n v="500"/>
    <s v="LINEA DE PEDIDO SERVIDA"/>
    <s v="VY143D"/>
    <s v="9001600402-0075"/>
    <x v="41"/>
    <n v="22"/>
    <n v="22"/>
    <n v="22"/>
    <n v="22"/>
    <n v="0"/>
    <n v="1"/>
    <s v="1090C01"/>
    <s v="COPIDROGAS"/>
    <s v="DG 52 10 200"/>
    <s v="05088000-BELLO"/>
    <m/>
    <s v="?"/>
    <n v="1"/>
    <n v="11"/>
    <n v="2024"/>
    <x v="2"/>
    <s v="?"/>
    <s v="?"/>
    <x v="2"/>
    <n v="8000"/>
    <n v="0.62150000000000005"/>
    <s v="MERCANCIA AVERIADA"/>
  </r>
  <r>
    <s v=" 0075"/>
    <s v="AXON PHARMA SAS"/>
    <n v="12000"/>
    <s v="EXPEDIDO"/>
    <s v="FE-110164"/>
    <m/>
    <x v="44"/>
    <d v="1899-12-30T12:56:04"/>
    <n v="5"/>
    <n v="500"/>
    <s v="LINEA DE PEDIDO SERVIDA"/>
    <s v="VW516B"/>
    <s v="9001600404-0075"/>
    <x v="30"/>
    <n v="38"/>
    <n v="38"/>
    <n v="38"/>
    <n v="38"/>
    <n v="0"/>
    <n v="1"/>
    <s v="1090C01"/>
    <s v="COPIDROGAS"/>
    <s v="DG 52 10 200"/>
    <s v="05088000-BELLO"/>
    <m/>
    <s v="?"/>
    <n v="1"/>
    <n v="11"/>
    <n v="2024"/>
    <x v="2"/>
    <s v="?"/>
    <s v="?"/>
    <x v="2"/>
    <n v="8000"/>
    <n v="0.62150000000000005"/>
    <s v="MERCANCIA AVERIADA"/>
  </r>
  <r>
    <s v=" 0075"/>
    <s v="AXON PHARMA SAS"/>
    <n v="12000"/>
    <s v="EXPEDIDO"/>
    <s v="FE-110164"/>
    <m/>
    <x v="44"/>
    <d v="1899-12-30T12:56:04"/>
    <n v="6"/>
    <n v="500"/>
    <s v="LINEA DE PEDIDO SERVIDA"/>
    <s v="120R2"/>
    <s v="9001600410-0075"/>
    <x v="29"/>
    <n v="162"/>
    <n v="162"/>
    <n v="162"/>
    <n v="162"/>
    <n v="0"/>
    <n v="1"/>
    <s v="1090C01"/>
    <s v="COPIDROGAS"/>
    <s v="DG 52 10 200"/>
    <s v="05088000-BELLO"/>
    <m/>
    <s v="?"/>
    <n v="1"/>
    <n v="11"/>
    <n v="2024"/>
    <x v="2"/>
    <s v="?"/>
    <s v="?"/>
    <x v="2"/>
    <n v="8000"/>
    <n v="0.62150000000000005"/>
    <s v="MERCANCIA AVERIADA"/>
  </r>
  <r>
    <s v=" 0075"/>
    <s v="AXON PHARMA SAS"/>
    <n v="12000"/>
    <s v="EXPEDIDO"/>
    <s v="FE-110165"/>
    <m/>
    <x v="44"/>
    <d v="1899-12-30T12:56:04"/>
    <n v="1"/>
    <n v="500"/>
    <s v="LINEA DE PEDIDO SERVIDA"/>
    <s v=" 8333310"/>
    <s v="3201300005-0075"/>
    <x v="68"/>
    <n v="3"/>
    <n v="3"/>
    <n v="3"/>
    <n v="3"/>
    <n v="0"/>
    <n v="1"/>
    <s v="1361C05"/>
    <s v="COLORADO PUENTES YENIFFER"/>
    <s v="CRA 83 37 B SUR 50"/>
    <s v="05001000-MEDELLIN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65"/>
    <m/>
    <x v="44"/>
    <d v="1899-12-30T12:56:04"/>
    <n v="2"/>
    <n v="500"/>
    <s v="LINEA DE PEDIDO SERVIDA"/>
    <s v="5S57B"/>
    <s v="5301242403-0075"/>
    <x v="35"/>
    <n v="6"/>
    <n v="6"/>
    <n v="6"/>
    <n v="6"/>
    <n v="0"/>
    <n v="1"/>
    <s v="1361C05"/>
    <s v="COLORADO PUENTES YENIFFER"/>
    <s v="CRA 83 37 B SUR 50"/>
    <s v="05001000-MEDELLIN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66"/>
    <m/>
    <x v="44"/>
    <d v="1899-12-30T12:56:04"/>
    <n v="1"/>
    <n v="500"/>
    <s v="LINEA DE PEDIDO SERVIDA"/>
    <s v="22C08F"/>
    <s v="9001600397-0075"/>
    <x v="19"/>
    <n v="12"/>
    <n v="12"/>
    <n v="12"/>
    <n v="12"/>
    <n v="0"/>
    <n v="1"/>
    <s v="1503I06"/>
    <s v="ONCOLOGOS DEL OCCIDENTE S.A.S"/>
    <s v="CL 92 29 75"/>
    <s v="17001000-MANIZALES"/>
    <s v="CF-URGENTE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67"/>
    <m/>
    <x v="44"/>
    <d v="1899-12-30T12:56:04"/>
    <n v="1"/>
    <n v="500"/>
    <s v="LINEA DE PEDIDO SERVIDA"/>
    <s v=" 308202"/>
    <s v="5301562505-0075"/>
    <x v="31"/>
    <n v="12"/>
    <n v="12"/>
    <n v="12"/>
    <n v="12"/>
    <n v="0"/>
    <n v="1"/>
    <s v="1436C03"/>
    <s v="CLINICA CARRIAZO S.A."/>
    <s v="CL 86 49 C 69"/>
    <s v="08001000-BARRANQUILLA"/>
    <m/>
    <s v="?"/>
    <n v="0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68"/>
    <m/>
    <x v="44"/>
    <d v="1899-12-30T12:56:04"/>
    <n v="1"/>
    <n v="500"/>
    <s v="LINEA DE PEDIDO SERVIDA"/>
    <s v="VR482C"/>
    <s v="9001600405-0075"/>
    <x v="10"/>
    <n v="11"/>
    <n v="11"/>
    <n v="11"/>
    <n v="11"/>
    <n v="0"/>
    <n v="1"/>
    <s v="1147I01"/>
    <s v="DROGUERIAS Y FARMACIAS CRUZ VERDE S"/>
    <s v="LT SAN GREGORIO PTE II KM 1 VIA POTRERO"/>
    <s v="25214000-COTA"/>
    <s v="Entrega lunes 18 de marzo."/>
    <s v="?"/>
    <n v="2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69"/>
    <m/>
    <x v="44"/>
    <d v="1899-12-30T12:56:04"/>
    <n v="1"/>
    <n v="500"/>
    <s v="LINEA DE PEDIDO SERVIDA"/>
    <s v=" 74486"/>
    <s v="7001600218-0075"/>
    <x v="48"/>
    <n v="2"/>
    <n v="2"/>
    <n v="2"/>
    <n v="2"/>
    <n v="0"/>
    <n v="1"/>
    <s v="1258I03"/>
    <s v="OLIMPICA S.A."/>
    <s v="CR 123 15A- 51"/>
    <s v="11001000-BOGOTA D.C.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0"/>
    <m/>
    <x v="44"/>
    <d v="1899-12-30T12:56:04"/>
    <n v="1"/>
    <n v="500"/>
    <s v="LINEA DE PEDIDO SERVIDA"/>
    <s v="VP503G"/>
    <s v="9001600394-0075"/>
    <x v="65"/>
    <n v="2"/>
    <n v="2"/>
    <n v="2"/>
    <n v="2"/>
    <n v="0"/>
    <n v="1"/>
    <s v="1257C03"/>
    <s v="OLIMPICA S.A."/>
    <s v="CR 123 15A- 51"/>
    <s v="11001000-BOGOTA D.C.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0"/>
    <m/>
    <x v="44"/>
    <d v="1899-12-30T12:56:04"/>
    <n v="2"/>
    <n v="500"/>
    <s v="LINEA DE PEDIDO SERVIDA"/>
    <s v="G2M002"/>
    <s v="3501300021-0075"/>
    <x v="59"/>
    <n v="2"/>
    <n v="2"/>
    <n v="2"/>
    <n v="2"/>
    <n v="0"/>
    <n v="1"/>
    <s v="1257C03"/>
    <s v="OLIMPICA S.A."/>
    <s v="CR 123 15A- 51"/>
    <s v="11001000-BOGOTA D.C.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0"/>
    <m/>
    <x v="44"/>
    <d v="1899-12-30T12:56:04"/>
    <n v="3"/>
    <n v="500"/>
    <s v="LINEA DE PEDIDO SERVIDA"/>
    <s v="VL744C"/>
    <s v="9001600388-0075"/>
    <x v="36"/>
    <n v="4"/>
    <n v="4"/>
    <n v="4"/>
    <n v="4"/>
    <n v="0"/>
    <n v="1"/>
    <s v="1257C03"/>
    <s v="OLIMPICA S.A."/>
    <s v="CR 123 15A- 51"/>
    <s v="11001000-BOGOTA D.C.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0"/>
    <m/>
    <x v="44"/>
    <d v="1899-12-30T12:56:04"/>
    <n v="4"/>
    <n v="500"/>
    <s v="LINEA DE PEDIDO SERVIDA"/>
    <s v="VW516B"/>
    <s v="9001600404-0075"/>
    <x v="30"/>
    <n v="6"/>
    <n v="6"/>
    <n v="6"/>
    <n v="6"/>
    <n v="0"/>
    <n v="1"/>
    <s v="1257C03"/>
    <s v="OLIMPICA S.A."/>
    <s v="CR 123 15A- 51"/>
    <s v="11001000-BOGOTA D.C.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0"/>
    <m/>
    <x v="44"/>
    <d v="1899-12-30T12:56:04"/>
    <n v="5"/>
    <n v="500"/>
    <s v="LINEA DE PEDIDO SERVIDA"/>
    <s v="120R2"/>
    <s v="9001600410-0075"/>
    <x v="29"/>
    <n v="18"/>
    <n v="18"/>
    <n v="18"/>
    <n v="18"/>
    <n v="0"/>
    <n v="1"/>
    <s v="1257C03"/>
    <s v="OLIMPICA S.A."/>
    <s v="CR 123 15A- 51"/>
    <s v="11001000-BOGOTA D.C.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0"/>
    <m/>
    <x v="44"/>
    <d v="1899-12-30T12:56:04"/>
    <n v="6"/>
    <n v="500"/>
    <s v="LINEA DE PEDIDO SERVIDA"/>
    <s v=" 7803"/>
    <s v="3301300012-0075"/>
    <x v="54"/>
    <n v="24"/>
    <n v="24"/>
    <n v="24"/>
    <n v="24"/>
    <n v="0"/>
    <n v="1"/>
    <s v="1257C03"/>
    <s v="OLIMPICA S.A."/>
    <s v="CR 123 15A- 51"/>
    <s v="11001000-BOGOTA D.C.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0"/>
    <m/>
    <x v="44"/>
    <d v="1899-12-30T12:56:04"/>
    <n v="7"/>
    <n v="500"/>
    <s v="LINEA DE PEDIDO SERVIDA"/>
    <s v=" 8333310"/>
    <s v="3201300005-0075"/>
    <x v="68"/>
    <n v="10"/>
    <n v="10"/>
    <n v="10"/>
    <n v="10"/>
    <n v="0"/>
    <n v="1"/>
    <s v="1257C03"/>
    <s v="OLIMPICA S.A."/>
    <s v="CR 123 15A- 51"/>
    <s v="11001000-BOGOTA D.C.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0"/>
    <m/>
    <x v="44"/>
    <d v="1899-12-30T12:56:04"/>
    <n v="8"/>
    <n v="500"/>
    <s v="LINEA DE PEDIDO SERVIDA"/>
    <s v=" 74486"/>
    <s v="7001600217-0075"/>
    <x v="27"/>
    <n v="12"/>
    <n v="12"/>
    <n v="12"/>
    <n v="12"/>
    <n v="0"/>
    <n v="1"/>
    <s v="1257C03"/>
    <s v="OLIMPICA S.A."/>
    <s v="CR 123 15A- 51"/>
    <s v="11001000-BOGOTA D.C.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0"/>
    <m/>
    <x v="44"/>
    <d v="1899-12-30T12:56:04"/>
    <n v="9"/>
    <n v="500"/>
    <s v="LINEA DE PEDIDO SERVIDA"/>
    <s v=" 1375"/>
    <s v="3301300010-0075"/>
    <x v="57"/>
    <n v="6"/>
    <n v="6"/>
    <n v="6"/>
    <n v="6"/>
    <n v="0"/>
    <n v="1"/>
    <s v="1257C03"/>
    <s v="OLIMPICA S.A."/>
    <s v="CR 123 15A- 51"/>
    <s v="11001000-BOGOTA D.C.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0"/>
    <m/>
    <x v="44"/>
    <d v="1899-12-30T12:56:04"/>
    <n v="10"/>
    <n v="500"/>
    <s v="LINEA DE PEDIDO SERVIDA"/>
    <s v=" 3750"/>
    <s v="3301300034-0075"/>
    <x v="67"/>
    <n v="2"/>
    <n v="2"/>
    <n v="2"/>
    <n v="2"/>
    <n v="0"/>
    <n v="1"/>
    <s v="1257C03"/>
    <s v="OLIMPICA S.A."/>
    <s v="CR 123 15A- 51"/>
    <s v="11001000-BOGOTA D.C.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0"/>
    <m/>
    <x v="44"/>
    <d v="1899-12-30T12:56:04"/>
    <n v="11"/>
    <n v="500"/>
    <s v="LINEA DE PEDIDO SERVIDA"/>
    <s v=" 7683"/>
    <s v="3301300015-0075"/>
    <x v="56"/>
    <n v="6"/>
    <n v="6"/>
    <n v="6"/>
    <n v="6"/>
    <n v="0"/>
    <n v="1"/>
    <s v="1257C03"/>
    <s v="OLIMPICA S.A."/>
    <s v="CR 123 15A- 51"/>
    <s v="11001000-BOGOTA D.C.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1"/>
    <m/>
    <x v="44"/>
    <d v="1899-12-30T12:56:04"/>
    <n v="1"/>
    <n v="500"/>
    <s v="LINEA DE PEDIDO SERVIDA"/>
    <s v="G235947"/>
    <s v="8801204386-0075"/>
    <x v="38"/>
    <n v="12"/>
    <n v="12"/>
    <n v="12"/>
    <n v="12"/>
    <n v="0"/>
    <n v="1"/>
    <s v="1257C03"/>
    <s v="OLIMPICA S.A."/>
    <s v="CRA 37 10 303 PARQUE INDUSTRIAL LA ESPER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1"/>
    <m/>
    <x v="44"/>
    <d v="1899-12-30T12:56:04"/>
    <n v="2"/>
    <n v="500"/>
    <s v="LINEA DE PEDIDO SERVIDA"/>
    <s v=" 308202"/>
    <s v="5301562505-0075"/>
    <x v="31"/>
    <n v="2"/>
    <n v="2"/>
    <n v="2"/>
    <n v="2"/>
    <n v="0"/>
    <n v="1"/>
    <s v="1257C03"/>
    <s v="OLIMPICA S.A."/>
    <s v="CRA 37 10 303 PARQUE INDUSTRIAL LA ESPER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1"/>
    <m/>
    <x v="44"/>
    <d v="1899-12-30T12:56:04"/>
    <n v="3"/>
    <n v="500"/>
    <s v="LINEA DE PEDIDO SERVIDA"/>
    <s v=" 2300311"/>
    <s v="4801278588-0075"/>
    <x v="52"/>
    <n v="2"/>
    <n v="2"/>
    <n v="2"/>
    <n v="2"/>
    <n v="0"/>
    <n v="1"/>
    <s v="1257C03"/>
    <s v="OLIMPICA S.A."/>
    <s v="CRA 37 10 303 PARQUE INDUSTRIAL LA ESPER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1"/>
    <m/>
    <x v="44"/>
    <d v="1899-12-30T12:56:04"/>
    <n v="4"/>
    <n v="500"/>
    <s v="LINEA DE PEDIDO SERVIDA"/>
    <s v="G234191"/>
    <s v="8801242264-0075"/>
    <x v="42"/>
    <n v="6"/>
    <n v="6"/>
    <n v="6"/>
    <n v="6"/>
    <n v="0"/>
    <n v="1"/>
    <s v="1257C03"/>
    <s v="OLIMPICA S.A."/>
    <s v="CRA 37 10 303 PARQUE INDUSTRIAL LA ESPER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1"/>
    <m/>
    <x v="44"/>
    <d v="1899-12-30T12:56:04"/>
    <n v="5"/>
    <n v="500"/>
    <s v="LINEA DE PEDIDO SERVIDA"/>
    <s v="22K2442"/>
    <s v="1801278791-0075"/>
    <x v="74"/>
    <n v="2"/>
    <n v="2"/>
    <n v="2"/>
    <n v="2"/>
    <n v="0"/>
    <n v="1"/>
    <s v="1257C03"/>
    <s v="OLIMPICA S.A."/>
    <s v="CRA 37 10 303 PARQUE INDUSTRIAL LA ESPER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1"/>
    <m/>
    <x v="44"/>
    <d v="1899-12-30T12:56:04"/>
    <n v="6"/>
    <n v="500"/>
    <s v="LINEA DE PEDIDO SERVIDA"/>
    <s v=" 23E2235"/>
    <s v="1801278779-0075"/>
    <x v="73"/>
    <n v="2"/>
    <n v="2"/>
    <n v="2"/>
    <n v="2"/>
    <n v="0"/>
    <n v="1"/>
    <s v="1257C03"/>
    <s v="OLIMPICA S.A."/>
    <s v="CRA 37 10 303 PARQUE INDUSTRIAL LA ESPER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2"/>
    <m/>
    <x v="44"/>
    <d v="1899-12-30T12:56:04"/>
    <n v="1"/>
    <n v="500"/>
    <s v="LINEA DE PEDIDO SERVIDA"/>
    <s v="VW516B"/>
    <s v="9001600404-0075"/>
    <x v="30"/>
    <n v="2"/>
    <n v="2"/>
    <n v="2"/>
    <n v="2"/>
    <n v="0"/>
    <n v="1"/>
    <s v="1257C03"/>
    <s v="OLIMPICA S.A."/>
    <s v="CRA 37 10 303 PARQUE INDUSTRIAL LA ESPER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2"/>
    <m/>
    <x v="44"/>
    <d v="1899-12-30T12:56:04"/>
    <n v="2"/>
    <n v="500"/>
    <s v="LINEA DE PEDIDO SERVIDA"/>
    <s v="VP566C"/>
    <s v="9001600408-0075"/>
    <x v="40"/>
    <n v="2"/>
    <n v="2"/>
    <n v="2"/>
    <n v="2"/>
    <n v="0"/>
    <n v="1"/>
    <s v="1257C03"/>
    <s v="OLIMPICA S.A."/>
    <s v="CRA 37 10 303 PARQUE INDUSTRIAL LA ESPER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2"/>
    <m/>
    <x v="44"/>
    <d v="1899-12-30T12:56:04"/>
    <n v="3"/>
    <n v="500"/>
    <s v="LINEA DE PEDIDO SERVIDA"/>
    <s v="120R2"/>
    <s v="9001600410-0075"/>
    <x v="29"/>
    <n v="4"/>
    <n v="4"/>
    <n v="4"/>
    <n v="4"/>
    <n v="0"/>
    <n v="1"/>
    <s v="1257C03"/>
    <s v="OLIMPICA S.A."/>
    <s v="CRA 37 10 303 PARQUE INDUSTRIAL LA ESPER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2"/>
    <m/>
    <x v="44"/>
    <d v="1899-12-30T12:56:04"/>
    <n v="4"/>
    <n v="500"/>
    <s v="LINEA DE PEDIDO SERVIDA"/>
    <s v="G2M002"/>
    <s v="3501300021-0075"/>
    <x v="59"/>
    <n v="2"/>
    <n v="2"/>
    <n v="2"/>
    <n v="2"/>
    <n v="0"/>
    <n v="1"/>
    <s v="1257C03"/>
    <s v="OLIMPICA S.A."/>
    <s v="CRA 37 10 303 PARQUE INDUSTRIAL LA ESPER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2"/>
    <m/>
    <x v="44"/>
    <d v="1899-12-30T12:56:04"/>
    <n v="5"/>
    <n v="500"/>
    <s v="LINEA DE PEDIDO SERVIDA"/>
    <s v=" 82040"/>
    <s v="7001600219-0075"/>
    <x v="26"/>
    <n v="2"/>
    <n v="2"/>
    <n v="2"/>
    <n v="2"/>
    <n v="0"/>
    <n v="1"/>
    <s v="1257C03"/>
    <s v="OLIMPICA S.A."/>
    <s v="CRA 37 10 303 PARQUE INDUSTRIAL LA ESPER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2"/>
    <m/>
    <x v="44"/>
    <d v="1899-12-30T12:56:04"/>
    <n v="6"/>
    <n v="500"/>
    <s v="LINEA DE PEDIDO SERVIDA"/>
    <s v="VU393D"/>
    <s v="9001600392-0075"/>
    <x v="34"/>
    <n v="2"/>
    <n v="2"/>
    <n v="2"/>
    <n v="2"/>
    <n v="0"/>
    <n v="1"/>
    <s v="1257C03"/>
    <s v="OLIMPICA S.A."/>
    <s v="CRA 37 10 303 PARQUE INDUSTRIAL LA ESPER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3"/>
    <m/>
    <x v="44"/>
    <d v="1899-12-30T12:56:04"/>
    <n v="1"/>
    <n v="500"/>
    <s v="LINEA DE PEDIDO SERVIDA"/>
    <s v="N1130B01"/>
    <s v="5801600563-0075"/>
    <x v="0"/>
    <n v="9"/>
    <n v="9"/>
    <n v="9"/>
    <n v="9"/>
    <n v="0"/>
    <n v="1"/>
    <s v="1036I01"/>
    <s v="CAFAM"/>
    <s v="PARQUE IND CELTA VIA SIBERIA KM 7.5"/>
    <s v="25286000-FUNZA"/>
    <s v="AT-Entrega viernes 15 de marzo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4"/>
    <m/>
    <x v="44"/>
    <d v="1899-12-30T12:56:04"/>
    <n v="1"/>
    <n v="500"/>
    <s v="LINEA DE PEDIDO SERVIDA"/>
    <s v="VL744C"/>
    <s v="9001600388-0075"/>
    <x v="36"/>
    <n v="6"/>
    <n v="6"/>
    <n v="6"/>
    <n v="6"/>
    <n v="0"/>
    <n v="1"/>
    <s v="1139C05"/>
    <s v="DISTRIBUIDORA PASTEUR"/>
    <s v="CR 42 46 326"/>
    <s v="05360000-ITAGUI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4"/>
    <m/>
    <x v="44"/>
    <d v="1899-12-30T12:56:04"/>
    <n v="2"/>
    <n v="500"/>
    <s v="LINEA DE PEDIDO SERVIDA"/>
    <s v="120R2"/>
    <s v="9001600410-0075"/>
    <x v="29"/>
    <n v="24"/>
    <n v="24"/>
    <n v="24"/>
    <n v="24"/>
    <n v="0"/>
    <n v="1"/>
    <s v="1139C05"/>
    <s v="DISTRIBUIDORA PASTEUR"/>
    <s v="CR 42 46 326"/>
    <s v="05360000-ITAGUI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5"/>
    <m/>
    <x v="44"/>
    <d v="1899-12-30T12:56:04"/>
    <n v="1"/>
    <n v="500"/>
    <s v="LINEA DE PEDIDO SERVIDA"/>
    <s v="VU984C"/>
    <s v="9001600406-0075"/>
    <x v="63"/>
    <n v="12"/>
    <n v="12"/>
    <n v="12"/>
    <n v="12"/>
    <n v="0"/>
    <n v="1"/>
    <s v="1139C05"/>
    <s v="DISTRIBUIDORA PASTEUR"/>
    <s v="CR 42 46 326"/>
    <s v="05360000-ITAGUI"/>
    <s v="CF-URGENTE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6"/>
    <m/>
    <x v="44"/>
    <d v="1899-12-30T12:56:04"/>
    <n v="1"/>
    <n v="500"/>
    <s v="LINEA DE PEDIDO SERVIDA"/>
    <s v="22K2442"/>
    <s v="1801278791-0075"/>
    <x v="74"/>
    <n v="48"/>
    <n v="48"/>
    <n v="48"/>
    <n v="48"/>
    <n v="0"/>
    <n v="1"/>
    <s v="1139C05"/>
    <s v="DISTRIBUIDORA PASTEUR"/>
    <s v="CR 42 46 326"/>
    <s v="05360000-ITAGUI"/>
    <s v="POR FAVOR ENVIAR CARTA DE COMPROMISO"/>
    <s v="?"/>
    <n v="1"/>
    <n v="11"/>
    <n v="2024"/>
    <x v="2"/>
    <s v="?"/>
    <s v="?"/>
    <x v="2"/>
    <n v="8000"/>
    <n v="0.62150000000000005"/>
    <s v="MERCANCIA AVERIADA"/>
  </r>
  <r>
    <s v=" 0075"/>
    <s v="AXON PHARMA SAS"/>
    <n v="12000"/>
    <s v="EXPEDIDO"/>
    <s v="FE-110176"/>
    <m/>
    <x v="44"/>
    <d v="1899-12-30T12:56:04"/>
    <n v="2"/>
    <n v="500"/>
    <s v="LINEA DE PEDIDO SERVIDA"/>
    <s v="G234191"/>
    <s v="8801242264-0075"/>
    <x v="42"/>
    <n v="72"/>
    <n v="72"/>
    <n v="72"/>
    <n v="72"/>
    <n v="0"/>
    <n v="1"/>
    <s v="1139C05"/>
    <s v="DISTRIBUIDORA PASTEUR"/>
    <s v="CR 42 46 326"/>
    <s v="05360000-ITAGUI"/>
    <s v="POR FAVOR ENVIAR CARTA DE COMPROMISO"/>
    <s v="?"/>
    <n v="1"/>
    <n v="11"/>
    <n v="2024"/>
    <x v="2"/>
    <s v="?"/>
    <s v="?"/>
    <x v="2"/>
    <n v="8000"/>
    <n v="0.62150000000000005"/>
    <s v="MERCANCIA AVERIADA"/>
  </r>
  <r>
    <s v=" 0075"/>
    <s v="AXON PHARMA SAS"/>
    <n v="12000"/>
    <s v="EXPEDIDO"/>
    <s v="FE-110176"/>
    <m/>
    <x v="44"/>
    <d v="1899-12-30T12:56:04"/>
    <n v="3"/>
    <n v="500"/>
    <s v="LINEA DE PEDIDO SERVIDA"/>
    <s v="G233070"/>
    <s v="8801225131-0075"/>
    <x v="43"/>
    <n v="72"/>
    <n v="72"/>
    <n v="72"/>
    <n v="72"/>
    <n v="0"/>
    <n v="1"/>
    <s v="1139C05"/>
    <s v="DISTRIBUIDORA PASTEUR"/>
    <s v="CR 42 46 326"/>
    <s v="05360000-ITAGUI"/>
    <s v="POR FAVOR ENVIAR CARTA DE COMPROMISO"/>
    <s v="?"/>
    <n v="1"/>
    <n v="11"/>
    <n v="2024"/>
    <x v="2"/>
    <s v="?"/>
    <s v="?"/>
    <x v="2"/>
    <n v="8000"/>
    <n v="0.62150000000000005"/>
    <s v="MERCANCIA AVERIADA"/>
  </r>
  <r>
    <s v=" 0075"/>
    <s v="AXON PHARMA SAS"/>
    <n v="12000"/>
    <s v="EXPEDIDO"/>
    <s v="FE-110176"/>
    <m/>
    <x v="44"/>
    <d v="1899-12-30T12:56:04"/>
    <n v="4"/>
    <n v="500"/>
    <s v="LINEA DE PEDIDO SERVIDA"/>
    <s v="5S57B"/>
    <s v="5301242403-0075"/>
    <x v="35"/>
    <n v="72"/>
    <n v="72"/>
    <n v="72"/>
    <n v="72"/>
    <n v="0"/>
    <n v="1"/>
    <s v="1139C05"/>
    <s v="DISTRIBUIDORA PASTEUR"/>
    <s v="CR 42 46 326"/>
    <s v="05360000-ITAGUI"/>
    <s v="POR FAVOR ENVIAR CARTA DE COMPROMISO"/>
    <s v="?"/>
    <n v="1"/>
    <n v="11"/>
    <n v="2024"/>
    <x v="2"/>
    <s v="?"/>
    <s v="?"/>
    <x v="2"/>
    <n v="8000"/>
    <n v="0.62150000000000005"/>
    <s v="MERCANCIA AVERIADA"/>
  </r>
  <r>
    <s v=" 0075"/>
    <s v="AXON PHARMA SAS"/>
    <n v="12000"/>
    <s v="EXPEDIDO"/>
    <s v="FE-110176"/>
    <m/>
    <x v="44"/>
    <d v="1899-12-30T12:56:04"/>
    <n v="5"/>
    <n v="500"/>
    <s v="LINEA DE PEDIDO SERVIDA"/>
    <s v=" 74486"/>
    <s v="7001600217-0075"/>
    <x v="27"/>
    <n v="60"/>
    <n v="60"/>
    <n v="60"/>
    <n v="60"/>
    <n v="0"/>
    <n v="1"/>
    <s v="1139C05"/>
    <s v="DISTRIBUIDORA PASTEUR"/>
    <s v="CR 42 46 326"/>
    <s v="05360000-ITAGUI"/>
    <s v="POR FAVOR ENVIAR CARTA DE COMPROMISO"/>
    <s v="?"/>
    <n v="1"/>
    <n v="11"/>
    <n v="2024"/>
    <x v="2"/>
    <s v="?"/>
    <s v="?"/>
    <x v="2"/>
    <n v="8000"/>
    <n v="0.62150000000000005"/>
    <s v="MERCANCIA AVERIADA"/>
  </r>
  <r>
    <s v=" 0075"/>
    <s v="AXON PHARMA SAS"/>
    <n v="12000"/>
    <s v="EXPEDIDO"/>
    <s v="FE-110176"/>
    <m/>
    <x v="44"/>
    <d v="1899-12-30T12:56:04"/>
    <n v="6"/>
    <n v="500"/>
    <s v="LINEA DE PEDIDO SERVIDA"/>
    <s v="CH584"/>
    <s v="5301238625-0075"/>
    <x v="61"/>
    <n v="24"/>
    <n v="24"/>
    <n v="24"/>
    <n v="24"/>
    <n v="0"/>
    <n v="1"/>
    <s v="1139C05"/>
    <s v="DISTRIBUIDORA PASTEUR"/>
    <s v="CR 42 46 326"/>
    <s v="05360000-ITAGUI"/>
    <s v="POR FAVOR ENVIAR CARTA DE COMPROMISO"/>
    <s v="?"/>
    <n v="1"/>
    <n v="11"/>
    <n v="2024"/>
    <x v="2"/>
    <s v="?"/>
    <s v="?"/>
    <x v="2"/>
    <n v="8000"/>
    <n v="0.62150000000000005"/>
    <s v="MERCANCIA AVERIADA"/>
  </r>
  <r>
    <s v=" 0075"/>
    <s v="AXON PHARMA SAS"/>
    <n v="12000"/>
    <s v="EXPEDIDO"/>
    <s v="FE-110176"/>
    <m/>
    <x v="44"/>
    <d v="1899-12-30T12:56:04"/>
    <n v="7"/>
    <n v="500"/>
    <s v="LINEA DE PEDIDO SERVIDA"/>
    <s v=" 308202"/>
    <s v="5301562505-0075"/>
    <x v="31"/>
    <n v="36"/>
    <n v="36"/>
    <n v="36"/>
    <n v="36"/>
    <n v="0"/>
    <n v="1"/>
    <s v="1139C05"/>
    <s v="DISTRIBUIDORA PASTEUR"/>
    <s v="CR 42 46 326"/>
    <s v="05360000-ITAGUI"/>
    <s v="POR FAVOR ENVIAR CARTA DE COMPROMISO"/>
    <s v="?"/>
    <n v="1"/>
    <n v="11"/>
    <n v="2024"/>
    <x v="2"/>
    <s v="?"/>
    <s v="?"/>
    <x v="2"/>
    <n v="8000"/>
    <n v="0.62150000000000005"/>
    <s v="MERCANCIA AVERIADA"/>
  </r>
  <r>
    <s v=" 0075"/>
    <s v="AXON PHARMA SAS"/>
    <n v="12000"/>
    <s v="EXPEDIDO"/>
    <s v="FE-110176"/>
    <m/>
    <x v="44"/>
    <d v="1899-12-30T12:56:04"/>
    <n v="8"/>
    <n v="500"/>
    <s v="LINEA DE PEDIDO SERVIDA"/>
    <s v="22B3611"/>
    <s v="1801280708-0075"/>
    <x v="71"/>
    <n v="12"/>
    <n v="12"/>
    <n v="12"/>
    <n v="12"/>
    <n v="0"/>
    <n v="1"/>
    <s v="1139C05"/>
    <s v="DISTRIBUIDORA PASTEUR"/>
    <s v="CR 42 46 326"/>
    <s v="05360000-ITAGUI"/>
    <s v="POR FAVOR ENVIAR CARTA DE COMPROMISO"/>
    <s v="?"/>
    <n v="1"/>
    <n v="11"/>
    <n v="2024"/>
    <x v="2"/>
    <s v="?"/>
    <s v="?"/>
    <x v="2"/>
    <n v="8000"/>
    <n v="0.62150000000000005"/>
    <s v="MERCANCIA AVERIADA"/>
  </r>
  <r>
    <s v=" 0075"/>
    <s v="AXON PHARMA SAS"/>
    <n v="12000"/>
    <s v="EXPEDIDO"/>
    <s v="FE-110176"/>
    <m/>
    <x v="44"/>
    <d v="1899-12-30T12:56:04"/>
    <n v="9"/>
    <n v="500"/>
    <s v="LINEA DE PEDIDO SERVIDA"/>
    <s v=" 230465"/>
    <s v="4801241487-0075"/>
    <x v="53"/>
    <n v="60"/>
    <n v="60"/>
    <n v="60"/>
    <n v="60"/>
    <n v="0"/>
    <n v="1"/>
    <s v="1139C05"/>
    <s v="DISTRIBUIDORA PASTEUR"/>
    <s v="CR 42 46 326"/>
    <s v="05360000-ITAGUI"/>
    <s v="POR FAVOR ENVIAR CARTA DE COMPROMISO"/>
    <s v="?"/>
    <n v="1"/>
    <n v="11"/>
    <n v="2024"/>
    <x v="2"/>
    <s v="?"/>
    <s v="?"/>
    <x v="2"/>
    <n v="8000"/>
    <n v="0.62150000000000005"/>
    <s v="MERCANCIA AVERIADA"/>
  </r>
  <r>
    <s v=" 0075"/>
    <s v="AXON PHARMA SAS"/>
    <n v="12000"/>
    <s v="EXPEDIDO"/>
    <s v="FE-110176"/>
    <m/>
    <x v="44"/>
    <d v="1899-12-30T12:56:04"/>
    <n v="10"/>
    <n v="500"/>
    <s v="LINEA DE PEDIDO SERVIDA"/>
    <s v=" 23E2235"/>
    <s v="1801278779-0075"/>
    <x v="73"/>
    <n v="12"/>
    <n v="12"/>
    <n v="12"/>
    <n v="12"/>
    <n v="0"/>
    <n v="1"/>
    <s v="1139C05"/>
    <s v="DISTRIBUIDORA PASTEUR"/>
    <s v="CR 42 46 326"/>
    <s v="05360000-ITAGUI"/>
    <s v="POR FAVOR ENVIAR CARTA DE COMPROMISO"/>
    <s v="?"/>
    <n v="1"/>
    <n v="11"/>
    <n v="2024"/>
    <x v="2"/>
    <s v="?"/>
    <s v="?"/>
    <x v="2"/>
    <n v="8000"/>
    <n v="0.62150000000000005"/>
    <s v="MERCANCIA AVERIADA"/>
  </r>
  <r>
    <s v=" 0075"/>
    <s v="AXON PHARMA SAS"/>
    <n v="12000"/>
    <s v="EXPEDIDO"/>
    <s v="FE-110176"/>
    <m/>
    <x v="44"/>
    <d v="1899-12-30T12:56:04"/>
    <n v="11"/>
    <n v="500"/>
    <s v="LINEA DE PEDIDO SERVIDA"/>
    <s v="G231175"/>
    <s v="8801187715-0075"/>
    <x v="32"/>
    <n v="36"/>
    <n v="36"/>
    <n v="36"/>
    <n v="36"/>
    <n v="0"/>
    <n v="1"/>
    <s v="1139C05"/>
    <s v="DISTRIBUIDORA PASTEUR"/>
    <s v="CR 42 46 326"/>
    <s v="05360000-ITAGUI"/>
    <s v="POR FAVOR ENVIAR CARTA DE COMPROMISO"/>
    <s v="?"/>
    <n v="1"/>
    <n v="11"/>
    <n v="2024"/>
    <x v="2"/>
    <s v="?"/>
    <s v="?"/>
    <x v="2"/>
    <n v="8000"/>
    <n v="0.62150000000000005"/>
    <s v="MERCANCIA AVERIADA"/>
  </r>
  <r>
    <s v=" 0075"/>
    <s v="AXON PHARMA SAS"/>
    <n v="12000"/>
    <s v="EXPEDIDO"/>
    <s v="FE-110176"/>
    <m/>
    <x v="44"/>
    <d v="1899-12-30T12:56:04"/>
    <n v="12"/>
    <n v="500"/>
    <s v="LINEA DE PEDIDO SERVIDA"/>
    <s v="G231726"/>
    <s v="8801193598-0075"/>
    <x v="44"/>
    <n v="24"/>
    <n v="24"/>
    <n v="24"/>
    <n v="24"/>
    <n v="0"/>
    <n v="1"/>
    <s v="1139C05"/>
    <s v="DISTRIBUIDORA PASTEUR"/>
    <s v="CR 42 46 326"/>
    <s v="05360000-ITAGUI"/>
    <s v="POR FAVOR ENVIAR CARTA DE COMPROMISO"/>
    <s v="?"/>
    <n v="1"/>
    <n v="11"/>
    <n v="2024"/>
    <x v="2"/>
    <s v="?"/>
    <s v="?"/>
    <x v="2"/>
    <n v="8000"/>
    <n v="0.62150000000000005"/>
    <s v="MERCANCIA AVERIADA"/>
  </r>
  <r>
    <s v=" 0075"/>
    <s v="AXON PHARMA SAS"/>
    <n v="12000"/>
    <s v="EXPEDIDO"/>
    <s v="FE-110176"/>
    <m/>
    <x v="44"/>
    <d v="1899-12-30T12:56:04"/>
    <n v="13"/>
    <n v="500"/>
    <s v="LINEA DE PEDIDO SERVIDA"/>
    <s v=" 480570"/>
    <s v="5301239980-0075"/>
    <x v="75"/>
    <n v="12"/>
    <n v="12"/>
    <n v="12"/>
    <n v="12"/>
    <n v="0"/>
    <n v="1"/>
    <s v="1139C05"/>
    <s v="DISTRIBUIDORA PASTEUR"/>
    <s v="CR 42 46 326"/>
    <s v="05360000-ITAGUI"/>
    <s v="POR FAVOR ENVIAR CARTA DE COMPROMISO"/>
    <s v="?"/>
    <n v="1"/>
    <n v="11"/>
    <n v="2024"/>
    <x v="2"/>
    <s v="?"/>
    <s v="?"/>
    <x v="2"/>
    <n v="8000"/>
    <n v="0.62150000000000005"/>
    <s v="MERCANCIA AVERIADA"/>
  </r>
  <r>
    <s v=" 0075"/>
    <s v="AXON PHARMA SAS"/>
    <n v="12000"/>
    <s v="EXPEDIDO"/>
    <s v="FE-110176"/>
    <m/>
    <x v="44"/>
    <d v="1899-12-30T12:56:04"/>
    <n v="14"/>
    <n v="500"/>
    <s v="LINEA DE PEDIDO SERVIDA"/>
    <s v="22K1512"/>
    <s v="1801278793-0075"/>
    <x v="45"/>
    <n v="12"/>
    <n v="12"/>
    <n v="12"/>
    <n v="12"/>
    <n v="0"/>
    <n v="1"/>
    <s v="1139C05"/>
    <s v="DISTRIBUIDORA PASTEUR"/>
    <s v="CR 42 46 326"/>
    <s v="05360000-ITAGUI"/>
    <s v="POR FAVOR ENVIAR CARTA DE COMPROMISO"/>
    <s v="?"/>
    <n v="1"/>
    <n v="11"/>
    <n v="2024"/>
    <x v="2"/>
    <s v="?"/>
    <s v="?"/>
    <x v="2"/>
    <n v="8000"/>
    <n v="0.62150000000000005"/>
    <s v="MERCANCIA AVERIADA"/>
  </r>
  <r>
    <s v=" 0075"/>
    <s v="AXON PHARMA SAS"/>
    <n v="12000"/>
    <s v="EXPEDIDO"/>
    <s v="FE-110176"/>
    <m/>
    <x v="44"/>
    <d v="1899-12-30T12:56:04"/>
    <n v="15"/>
    <n v="500"/>
    <s v="LINEA DE PEDIDO SERVIDA"/>
    <s v=" 220729"/>
    <s v="7001600212-0075"/>
    <x v="47"/>
    <n v="36"/>
    <n v="36"/>
    <n v="36"/>
    <n v="36"/>
    <n v="0"/>
    <n v="1"/>
    <s v="1139C05"/>
    <s v="DISTRIBUIDORA PASTEUR"/>
    <s v="CR 42 46 326"/>
    <s v="05360000-ITAGUI"/>
    <s v="POR FAVOR ENVIAR CARTA DE COMPROMISO"/>
    <s v="?"/>
    <n v="1"/>
    <n v="11"/>
    <n v="2024"/>
    <x v="2"/>
    <s v="?"/>
    <s v="?"/>
    <x v="2"/>
    <n v="8000"/>
    <n v="0.62150000000000005"/>
    <s v="MERCANCIA AVERIADA"/>
  </r>
  <r>
    <s v=" 0075"/>
    <s v="AXON PHARMA SAS"/>
    <n v="12000"/>
    <s v="EXPEDIDO"/>
    <s v="FE-110176"/>
    <m/>
    <x v="44"/>
    <d v="1899-12-30T12:56:04"/>
    <n v="16"/>
    <n v="500"/>
    <s v="LINEA DE PEDIDO SERVIDA"/>
    <s v=" 82040"/>
    <s v="7001600219-0075"/>
    <x v="26"/>
    <n v="24"/>
    <n v="24"/>
    <n v="24"/>
    <n v="24"/>
    <n v="0"/>
    <n v="1"/>
    <s v="1139C05"/>
    <s v="DISTRIBUIDORA PASTEUR"/>
    <s v="CR 42 46 326"/>
    <s v="05360000-ITAGUI"/>
    <s v="POR FAVOR ENVIAR CARTA DE COMPROMISO"/>
    <s v="?"/>
    <n v="1"/>
    <n v="11"/>
    <n v="2024"/>
    <x v="2"/>
    <s v="?"/>
    <s v="?"/>
    <x v="2"/>
    <n v="8000"/>
    <n v="0.62150000000000005"/>
    <s v="MERCANCIA AVERIADA"/>
  </r>
  <r>
    <s v=" 0075"/>
    <s v="AXON PHARMA SAS"/>
    <n v="12000"/>
    <s v="EXPEDIDO"/>
    <s v="FE-110176"/>
    <m/>
    <x v="44"/>
    <d v="1899-12-30T12:56:04"/>
    <n v="17"/>
    <n v="500"/>
    <s v="LINEA DE PEDIDO SERVIDA"/>
    <s v="G237180"/>
    <s v="8801242906-0075"/>
    <x v="37"/>
    <n v="12"/>
    <n v="12"/>
    <n v="12"/>
    <n v="12"/>
    <n v="0"/>
    <n v="1"/>
    <s v="1139C05"/>
    <s v="DISTRIBUIDORA PASTEUR"/>
    <s v="CR 42 46 326"/>
    <s v="05360000-ITAGUI"/>
    <s v="POR FAVOR ENVIAR CARTA DE COMPROMISO"/>
    <s v="?"/>
    <n v="1"/>
    <n v="11"/>
    <n v="2024"/>
    <x v="2"/>
    <s v="?"/>
    <s v="?"/>
    <x v="2"/>
    <n v="8000"/>
    <n v="0.62150000000000005"/>
    <s v="MERCANCIA AVERIADA"/>
  </r>
  <r>
    <s v=" 0075"/>
    <s v="AXON PHARMA SAS"/>
    <n v="12000"/>
    <s v="EXPEDIDO"/>
    <s v="FE-110176"/>
    <m/>
    <x v="44"/>
    <d v="1899-12-30T12:56:04"/>
    <n v="18"/>
    <n v="500"/>
    <s v="LINEA DE PEDIDO SERVIDA"/>
    <s v="G235947"/>
    <s v="8801204386-0075"/>
    <x v="38"/>
    <n v="96"/>
    <n v="96"/>
    <n v="96"/>
    <n v="96"/>
    <n v="0"/>
    <n v="1"/>
    <s v="1139C05"/>
    <s v="DISTRIBUIDORA PASTEUR"/>
    <s v="CR 42 46 326"/>
    <s v="05360000-ITAGUI"/>
    <s v="POR FAVOR ENVIAR CARTA DE COMPROMISO"/>
    <s v="?"/>
    <n v="1"/>
    <n v="11"/>
    <n v="2024"/>
    <x v="2"/>
    <s v="?"/>
    <s v="?"/>
    <x v="2"/>
    <n v="8000"/>
    <n v="0.62150000000000005"/>
    <s v="MERCANCIA AVERIADA"/>
  </r>
  <r>
    <s v=" 0075"/>
    <s v="AXON PHARMA SAS"/>
    <n v="12000"/>
    <s v="EXPEDIDO"/>
    <s v="FE-110177"/>
    <m/>
    <x v="44"/>
    <d v="1899-12-30T12:56:04"/>
    <n v="1"/>
    <n v="500"/>
    <s v="LINEA DE PEDIDO SERVIDA"/>
    <s v="G3F004"/>
    <s v="3501300021-0075"/>
    <x v="59"/>
    <n v="60"/>
    <n v="60"/>
    <n v="60"/>
    <n v="60"/>
    <n v="0"/>
    <n v="1"/>
    <s v="1139C05"/>
    <s v="DISTRIBUIDORA PASTEUR"/>
    <s v="CR 42 46 326"/>
    <s v="05360000-ITAGUI"/>
    <s v="POR FAVOR ENVIAR CARTA DE COMPROMISO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7"/>
    <m/>
    <x v="44"/>
    <d v="1899-12-30T12:56:04"/>
    <n v="2"/>
    <n v="500"/>
    <s v="LINEA DE PEDIDO SERVIDA"/>
    <s v=" 3750"/>
    <s v="3301300034-0075"/>
    <x v="67"/>
    <n v="48"/>
    <n v="48"/>
    <n v="48"/>
    <n v="48"/>
    <n v="0"/>
    <n v="1"/>
    <s v="1139C05"/>
    <s v="DISTRIBUIDORA PASTEUR"/>
    <s v="CR 42 46 326"/>
    <s v="05360000-ITAGUI"/>
    <s v="POR FAVOR ENVIAR CARTA DE COMPROMISO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7"/>
    <m/>
    <x v="44"/>
    <d v="1899-12-30T12:56:04"/>
    <n v="3"/>
    <n v="500"/>
    <s v="LINEA DE PEDIDO SERVIDA"/>
    <s v=" 8333310"/>
    <s v="3201300005-0075"/>
    <x v="68"/>
    <n v="24"/>
    <n v="24"/>
    <n v="24"/>
    <n v="24"/>
    <n v="0"/>
    <n v="1"/>
    <s v="1139C05"/>
    <s v="DISTRIBUIDORA PASTEUR"/>
    <s v="CR 42 46 326"/>
    <s v="05360000-ITAGUI"/>
    <s v="POR FAVOR ENVIAR CARTA DE COMPROMISO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7"/>
    <m/>
    <x v="44"/>
    <d v="1899-12-30T12:56:04"/>
    <n v="4"/>
    <n v="500"/>
    <s v="LINEA DE PEDIDO SERVIDA"/>
    <s v=" 7683"/>
    <s v="3301300015-0075"/>
    <x v="56"/>
    <n v="24"/>
    <n v="24"/>
    <n v="24"/>
    <n v="24"/>
    <n v="0"/>
    <n v="1"/>
    <s v="1139C05"/>
    <s v="DISTRIBUIDORA PASTEUR"/>
    <s v="CR 42 46 326"/>
    <s v="05360000-ITAGUI"/>
    <s v="POR FAVOR ENVIAR CARTA DE COMPROMISO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7"/>
    <m/>
    <x v="44"/>
    <d v="1899-12-30T12:56:04"/>
    <n v="5"/>
    <n v="500"/>
    <s v="LINEA DE PEDIDO SERVIDA"/>
    <s v=" 7803"/>
    <s v="3301300012-0075"/>
    <x v="54"/>
    <n v="144"/>
    <n v="144"/>
    <n v="144"/>
    <n v="144"/>
    <n v="0"/>
    <n v="1"/>
    <s v="1139C05"/>
    <s v="DISTRIBUIDORA PASTEUR"/>
    <s v="CR 42 46 326"/>
    <s v="05360000-ITAGUI"/>
    <s v="POR FAVOR ENVIAR CARTA DE COMPROMISO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7"/>
    <m/>
    <x v="44"/>
    <d v="1899-12-30T12:56:04"/>
    <n v="6"/>
    <n v="500"/>
    <s v="LINEA DE PEDIDO SERVIDA"/>
    <s v=" 1375"/>
    <s v="3301300010-0075"/>
    <x v="57"/>
    <n v="60"/>
    <n v="60"/>
    <n v="60"/>
    <n v="60"/>
    <n v="0"/>
    <n v="1"/>
    <s v="1139C05"/>
    <s v="DISTRIBUIDORA PASTEUR"/>
    <s v="CR 42 46 326"/>
    <s v="05360000-ITAGUI"/>
    <s v="POR FAVOR ENVIAR CARTA DE COMPROMISO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8"/>
    <m/>
    <x v="44"/>
    <d v="1899-12-30T12:56:04"/>
    <n v="1"/>
    <n v="500"/>
    <s v="LINEA DE PEDIDO SERVIDA"/>
    <s v="VY143D"/>
    <s v="9001600403-0075"/>
    <x v="15"/>
    <n v="20"/>
    <n v="20"/>
    <n v="20"/>
    <n v="20"/>
    <n v="0"/>
    <n v="1"/>
    <s v="1086I05"/>
    <s v="COOPERATIVA DE HOSPITALES DE ANTIO"/>
    <s v="CRA 48 24 104"/>
    <s v="05001000-MEDELLIN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9"/>
    <m/>
    <x v="44"/>
    <d v="1899-12-30T12:56:04"/>
    <n v="1"/>
    <n v="500"/>
    <s v="LINEA DE PEDIDO SERVIDA"/>
    <s v=" 1375"/>
    <s v="3301300010-0075"/>
    <x v="57"/>
    <n v="60"/>
    <n v="60"/>
    <n v="60"/>
    <n v="60"/>
    <n v="0"/>
    <n v="1"/>
    <s v="1090C01"/>
    <s v="COPIDROGAS"/>
    <s v="DG 52 10 200"/>
    <s v="05088000-BELLO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9"/>
    <m/>
    <x v="44"/>
    <d v="1899-12-30T12:56:04"/>
    <n v="2"/>
    <n v="500"/>
    <s v="LINEA DE PEDIDO SERVIDA"/>
    <s v=" 7803"/>
    <s v="3301300012-0075"/>
    <x v="54"/>
    <n v="28"/>
    <n v="28"/>
    <n v="28"/>
    <n v="28"/>
    <n v="0"/>
    <n v="1"/>
    <s v="1090C01"/>
    <s v="COPIDROGAS"/>
    <s v="DG 52 10 200"/>
    <s v="05088000-BELLO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9"/>
    <m/>
    <x v="44"/>
    <d v="1899-12-30T12:56:04"/>
    <n v="3"/>
    <n v="500"/>
    <s v="LINEA DE PEDIDO SERVIDA"/>
    <s v=" 7683"/>
    <s v="3301300015-0075"/>
    <x v="56"/>
    <n v="120"/>
    <n v="120"/>
    <n v="120"/>
    <n v="120"/>
    <n v="0"/>
    <n v="1"/>
    <s v="1090C01"/>
    <s v="COPIDROGAS"/>
    <s v="DG 52 10 200"/>
    <s v="05088000-BELLO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9"/>
    <m/>
    <x v="44"/>
    <d v="1899-12-30T12:56:04"/>
    <n v="4"/>
    <n v="500"/>
    <s v="LINEA DE PEDIDO SERVIDA"/>
    <s v=" 3750"/>
    <s v="3301300034-0075"/>
    <x v="67"/>
    <n v="29"/>
    <n v="29"/>
    <n v="29"/>
    <n v="29"/>
    <n v="0"/>
    <n v="1"/>
    <s v="1090C01"/>
    <s v="COPIDROGAS"/>
    <s v="DG 52 10 200"/>
    <s v="05088000-BELLO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0"/>
    <m/>
    <x v="44"/>
    <d v="1899-12-30T12:56:04"/>
    <n v="1"/>
    <n v="500"/>
    <s v="LINEA DE PEDIDO SERVIDA"/>
    <s v="KY001"/>
    <s v="4801278590-0075"/>
    <x v="85"/>
    <n v="6"/>
    <n v="6"/>
    <n v="6"/>
    <n v="6"/>
    <n v="0"/>
    <n v="1"/>
    <s v="1090C01"/>
    <s v="COPIDROGAS"/>
    <s v="DG 52 10 200"/>
    <s v="05088000-BELLO"/>
    <m/>
    <s v="?"/>
    <n v="2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0"/>
    <m/>
    <x v="44"/>
    <d v="1899-12-30T12:56:04"/>
    <n v="2"/>
    <n v="500"/>
    <s v="LINEA DE PEDIDO SERVIDA"/>
    <s v=" 230465"/>
    <s v="4801241487-0075"/>
    <x v="53"/>
    <n v="40"/>
    <n v="40"/>
    <n v="40"/>
    <n v="40"/>
    <n v="0"/>
    <n v="1"/>
    <s v="1090C01"/>
    <s v="COPIDROGAS"/>
    <s v="DG 52 10 200"/>
    <s v="05088000-BELLO"/>
    <m/>
    <s v="?"/>
    <n v="2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0"/>
    <m/>
    <x v="44"/>
    <d v="1899-12-30T12:56:04"/>
    <n v="3"/>
    <n v="500"/>
    <s v="LINEA DE PEDIDO SERVIDA"/>
    <s v=" 2300310"/>
    <s v="4801278589-0075"/>
    <x v="81"/>
    <n v="4"/>
    <n v="4"/>
    <n v="4"/>
    <n v="4"/>
    <n v="0"/>
    <n v="1"/>
    <s v="1090C01"/>
    <s v="COPIDROGAS"/>
    <s v="DG 52 10 200"/>
    <s v="05088000-BELLO"/>
    <m/>
    <s v="?"/>
    <n v="2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0"/>
    <m/>
    <x v="44"/>
    <d v="1899-12-30T12:56:04"/>
    <n v="4"/>
    <n v="500"/>
    <s v="LINEA DE PEDIDO SERVIDA"/>
    <s v=" 2300311"/>
    <s v="4801278588-0075"/>
    <x v="52"/>
    <n v="17"/>
    <n v="17"/>
    <n v="17"/>
    <n v="17"/>
    <n v="0"/>
    <n v="1"/>
    <s v="1090C01"/>
    <s v="COPIDROGAS"/>
    <s v="DG 52 10 200"/>
    <s v="05088000-BELLO"/>
    <m/>
    <s v="?"/>
    <n v="2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0"/>
    <m/>
    <x v="44"/>
    <d v="1899-12-30T12:56:04"/>
    <n v="5"/>
    <n v="500"/>
    <s v="LINEA DE PEDIDO SERVIDA"/>
    <s v="G235947"/>
    <s v="8801204386-0075"/>
    <x v="38"/>
    <n v="48"/>
    <n v="48"/>
    <n v="48"/>
    <n v="48"/>
    <n v="0"/>
    <n v="1"/>
    <s v="1090C01"/>
    <s v="COPIDROGAS"/>
    <s v="DG 52 10 200"/>
    <s v="05088000-BELLO"/>
    <m/>
    <s v="?"/>
    <n v="2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0"/>
    <m/>
    <x v="44"/>
    <d v="1899-12-30T12:56:04"/>
    <n v="6"/>
    <n v="500"/>
    <s v="LINEA DE PEDIDO SERVIDA"/>
    <s v="CH584"/>
    <s v="5301238625-0075"/>
    <x v="61"/>
    <n v="11"/>
    <n v="11"/>
    <n v="11"/>
    <n v="11"/>
    <n v="0"/>
    <n v="1"/>
    <s v="1090C01"/>
    <s v="COPIDROGAS"/>
    <s v="DG 52 10 200"/>
    <s v="05088000-BELLO"/>
    <m/>
    <s v="?"/>
    <n v="2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0"/>
    <m/>
    <x v="44"/>
    <d v="1899-12-30T12:56:04"/>
    <n v="7"/>
    <n v="500"/>
    <s v="LINEA DE PEDIDO SERVIDA"/>
    <s v=" 072"/>
    <s v="7001600215-0075"/>
    <x v="55"/>
    <n v="3"/>
    <n v="3"/>
    <n v="3"/>
    <n v="3"/>
    <n v="0"/>
    <n v="1"/>
    <s v="1090C01"/>
    <s v="COPIDROGAS"/>
    <s v="DG 52 10 200"/>
    <s v="05088000-BELLO"/>
    <m/>
    <s v="?"/>
    <n v="2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0"/>
    <m/>
    <x v="44"/>
    <d v="1899-12-30T12:56:04"/>
    <n v="8"/>
    <n v="500"/>
    <s v="LINEA DE PEDIDO SERVIDA"/>
    <s v=" 74486"/>
    <s v="7001600217-0075"/>
    <x v="27"/>
    <n v="62"/>
    <n v="62"/>
    <n v="62"/>
    <n v="62"/>
    <n v="0"/>
    <n v="1"/>
    <s v="1090C01"/>
    <s v="COPIDROGAS"/>
    <s v="DG 52 10 200"/>
    <s v="05088000-BELLO"/>
    <m/>
    <s v="?"/>
    <n v="2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0"/>
    <m/>
    <x v="44"/>
    <d v="1899-12-30T12:56:04"/>
    <n v="9"/>
    <n v="500"/>
    <s v="LINEA DE PEDIDO SERVIDA"/>
    <s v="G237180"/>
    <s v="8801242906-0075"/>
    <x v="37"/>
    <n v="25"/>
    <n v="25"/>
    <n v="25"/>
    <n v="25"/>
    <n v="0"/>
    <n v="1"/>
    <s v="1090C01"/>
    <s v="COPIDROGAS"/>
    <s v="DG 52 10 200"/>
    <s v="05088000-BELLO"/>
    <m/>
    <s v="?"/>
    <n v="2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0"/>
    <m/>
    <x v="44"/>
    <d v="1899-12-30T12:56:04"/>
    <n v="10"/>
    <n v="500"/>
    <s v="LINEA DE PEDIDO SERVIDA"/>
    <s v=" 2300256"/>
    <s v="4801123946-0075"/>
    <x v="60"/>
    <n v="23"/>
    <n v="23"/>
    <n v="23"/>
    <n v="23"/>
    <n v="0"/>
    <n v="1"/>
    <s v="1090C01"/>
    <s v="COPIDROGAS"/>
    <s v="DG 52 10 200"/>
    <s v="05088000-BELLO"/>
    <m/>
    <s v="?"/>
    <n v="2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1"/>
    <m/>
    <x v="44"/>
    <d v="1899-12-30T12:56:04"/>
    <n v="1"/>
    <n v="500"/>
    <s v="LINEA DE PEDIDO SERVIDA"/>
    <s v="7S71"/>
    <s v="5301562506-0075"/>
    <x v="58"/>
    <n v="17"/>
    <n v="17"/>
    <n v="17"/>
    <n v="17"/>
    <n v="0"/>
    <n v="1"/>
    <s v="1090C01"/>
    <s v="COPIDROGAS"/>
    <s v="DG 52 10 200"/>
    <s v="05088000-BELLO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1"/>
    <m/>
    <x v="44"/>
    <d v="1899-12-30T12:56:04"/>
    <n v="2"/>
    <n v="500"/>
    <s v="LINEA DE PEDIDO SERVIDA"/>
    <s v=" 480570"/>
    <s v="5301239980-0075"/>
    <x v="75"/>
    <n v="13"/>
    <n v="13"/>
    <n v="13"/>
    <n v="13"/>
    <n v="0"/>
    <n v="1"/>
    <s v="1090C01"/>
    <s v="COPIDROGAS"/>
    <s v="DG 52 10 200"/>
    <s v="05088000-BELLO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2"/>
    <m/>
    <x v="44"/>
    <d v="1899-12-30T12:56:04"/>
    <n v="1"/>
    <n v="500"/>
    <s v="LINEA DE PEDIDO SERVIDA"/>
    <s v="22R13"/>
    <s v="8801600191-0075"/>
    <x v="91"/>
    <n v="5"/>
    <n v="5"/>
    <n v="5"/>
    <n v="5"/>
    <n v="0"/>
    <n v="1"/>
    <s v="1090C01"/>
    <s v="COPIDROGAS"/>
    <s v="DG 52 10 200"/>
    <s v="05088000-BELLO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2"/>
    <m/>
    <x v="44"/>
    <d v="1899-12-30T12:56:04"/>
    <n v="2"/>
    <n v="500"/>
    <s v="LINEA DE PEDIDO SERVIDA"/>
    <s v="G231175"/>
    <s v="8801187715-0075"/>
    <x v="32"/>
    <n v="6"/>
    <n v="6"/>
    <n v="6"/>
    <n v="6"/>
    <n v="0"/>
    <n v="1"/>
    <s v="1090C01"/>
    <s v="COPIDROGAS"/>
    <s v="DG 52 10 200"/>
    <s v="05088000-BELLO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2"/>
    <m/>
    <x v="44"/>
    <d v="1899-12-30T12:56:04"/>
    <n v="3"/>
    <n v="500"/>
    <s v="LINEA DE PEDIDO SERVIDA"/>
    <s v="G233070"/>
    <s v="8801225131-0075"/>
    <x v="43"/>
    <n v="48"/>
    <n v="48"/>
    <n v="48"/>
    <n v="48"/>
    <n v="0"/>
    <n v="1"/>
    <s v="1090C01"/>
    <s v="COPIDROGAS"/>
    <s v="DG 52 10 200"/>
    <s v="05088000-BELLO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2"/>
    <m/>
    <x v="44"/>
    <d v="1899-12-30T12:56:04"/>
    <n v="4"/>
    <n v="500"/>
    <s v="LINEA DE PEDIDO SERVIDA"/>
    <s v="G231726"/>
    <s v="8801193598-0075"/>
    <x v="44"/>
    <n v="8"/>
    <n v="8"/>
    <n v="8"/>
    <n v="8"/>
    <n v="0"/>
    <n v="1"/>
    <s v="1090C01"/>
    <s v="COPIDROGAS"/>
    <s v="DG 52 10 200"/>
    <s v="05088000-BELLO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2"/>
    <m/>
    <x v="44"/>
    <d v="1899-12-30T12:56:04"/>
    <n v="5"/>
    <n v="500"/>
    <s v="LINEA DE PEDIDO SERVIDA"/>
    <s v="G234191"/>
    <s v="8801242264-0075"/>
    <x v="42"/>
    <n v="36"/>
    <n v="36"/>
    <n v="36"/>
    <n v="36"/>
    <n v="0"/>
    <n v="1"/>
    <s v="1090C01"/>
    <s v="COPIDROGAS"/>
    <s v="DG 52 10 200"/>
    <s v="05088000-BELLO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3"/>
    <m/>
    <x v="44"/>
    <d v="1899-12-30T12:56:04"/>
    <n v="1"/>
    <n v="500"/>
    <s v="LINEA DE PEDIDO SERVIDA"/>
    <s v="VP503G"/>
    <s v="9001600394-0075"/>
    <x v="65"/>
    <n v="13"/>
    <n v="13"/>
    <n v="13"/>
    <n v="13"/>
    <n v="0"/>
    <n v="1"/>
    <s v="1090C01"/>
    <s v="COPIDROGAS"/>
    <s v="KM 1 VIA AER CENCAR LT B PA LA MAGDALENA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3"/>
    <m/>
    <x v="44"/>
    <d v="1899-12-30T12:56:04"/>
    <n v="2"/>
    <n v="500"/>
    <s v="LINEA DE PEDIDO SERVIDA"/>
    <s v="VW516B"/>
    <s v="9001600404-0075"/>
    <x v="30"/>
    <n v="12"/>
    <n v="12"/>
    <n v="12"/>
    <n v="12"/>
    <n v="0"/>
    <n v="1"/>
    <s v="1090C01"/>
    <s v="COPIDROGAS"/>
    <s v="KM 1 VIA AER CENCAR LT B PA LA MAGDALENA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3"/>
    <m/>
    <x v="44"/>
    <d v="1899-12-30T12:56:04"/>
    <n v="3"/>
    <n v="500"/>
    <s v="LINEA DE PEDIDO SERVIDA"/>
    <s v="120R2"/>
    <s v="9001600410-0075"/>
    <x v="29"/>
    <n v="91"/>
    <n v="91"/>
    <n v="91"/>
    <n v="91"/>
    <n v="0"/>
    <n v="1"/>
    <s v="1090C01"/>
    <s v="COPIDROGAS"/>
    <s v="KM 1 VIA AER CENCAR LT B PA LA MAGDALENA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4"/>
    <m/>
    <x v="44"/>
    <d v="1899-12-30T12:56:04"/>
    <n v="1"/>
    <n v="500"/>
    <s v="LINEA DE PEDIDO SERVIDA"/>
    <s v=" 8333310"/>
    <s v="3201300005-0075"/>
    <x v="68"/>
    <n v="11"/>
    <n v="11"/>
    <n v="11"/>
    <n v="11"/>
    <n v="0"/>
    <n v="1"/>
    <s v="1090C01"/>
    <s v="COPIDROGAS"/>
    <s v="KM 1 VIA AER CENCAR LT B PA LA MAGDALENA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4"/>
    <m/>
    <x v="44"/>
    <d v="1899-12-30T12:56:04"/>
    <n v="2"/>
    <n v="500"/>
    <s v="LINEA DE PEDIDO SERVIDA"/>
    <s v=" 3750"/>
    <s v="3301300034-0075"/>
    <x v="67"/>
    <n v="17"/>
    <n v="17"/>
    <n v="17"/>
    <n v="17"/>
    <n v="0"/>
    <n v="1"/>
    <s v="1090C01"/>
    <s v="COPIDROGAS"/>
    <s v="KM 1 VIA AER CENCAR LT B PA LA MAGDALENA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4"/>
    <m/>
    <x v="44"/>
    <d v="1899-12-30T12:56:04"/>
    <n v="3"/>
    <n v="500"/>
    <s v="LINEA DE PEDIDO SERVIDA"/>
    <s v=" 7683"/>
    <s v="3301300015-0075"/>
    <x v="56"/>
    <n v="16"/>
    <n v="16"/>
    <n v="16"/>
    <n v="16"/>
    <n v="0"/>
    <n v="1"/>
    <s v="1090C01"/>
    <s v="COPIDROGAS"/>
    <s v="KM 1 VIA AER CENCAR LT B PA LA MAGDALENA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4"/>
    <m/>
    <x v="44"/>
    <d v="1899-12-30T12:56:04"/>
    <n v="4"/>
    <n v="500"/>
    <s v="LINEA DE PEDIDO SERVIDA"/>
    <s v=" 1375"/>
    <s v="3301300010-0075"/>
    <x v="57"/>
    <n v="12"/>
    <n v="12"/>
    <n v="12"/>
    <n v="12"/>
    <n v="0"/>
    <n v="1"/>
    <s v="1090C01"/>
    <s v="COPIDROGAS"/>
    <s v="KM 1 VIA AER CENCAR LT B PA LA MAGDALENA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4"/>
    <m/>
    <x v="44"/>
    <d v="1899-12-30T12:56:04"/>
    <n v="5"/>
    <n v="500"/>
    <s v="LINEA DE PEDIDO SERVIDA"/>
    <s v=" 7803"/>
    <s v="3301300012-0075"/>
    <x v="54"/>
    <n v="44"/>
    <n v="44"/>
    <n v="44"/>
    <n v="44"/>
    <n v="0"/>
    <n v="1"/>
    <s v="1090C01"/>
    <s v="COPIDROGAS"/>
    <s v="KM 1 VIA AER CENCAR LT B PA LA MAGDALENA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5"/>
    <m/>
    <x v="44"/>
    <d v="1899-12-30T12:56:04"/>
    <n v="1"/>
    <n v="500"/>
    <s v="LINEA DE PEDIDO SERVIDA"/>
    <s v="G2M002"/>
    <s v="3501300021-0075"/>
    <x v="59"/>
    <n v="3"/>
    <n v="3"/>
    <n v="3"/>
    <n v="3"/>
    <n v="0"/>
    <n v="1"/>
    <s v="1090C01"/>
    <s v="COPIDROGAS"/>
    <s v="KM 1 VIA AER CENCAR LT B PA LA MAGDALENA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6"/>
    <m/>
    <x v="44"/>
    <d v="1899-12-30T12:56:04"/>
    <n v="1"/>
    <n v="500"/>
    <s v="LINEA DE PEDIDO SERVIDA"/>
    <s v="G235947"/>
    <s v="8801204386-0075"/>
    <x v="38"/>
    <n v="11"/>
    <n v="11"/>
    <n v="11"/>
    <n v="11"/>
    <n v="0"/>
    <n v="1"/>
    <s v="1090C01"/>
    <s v="COPIDROGAS"/>
    <s v="KM 1 VIA AER CENCAR LT B PA LA MAGDALENA"/>
    <s v="76001000-CALI"/>
    <s v="Fecha máx. entrega : Mar 15, 2024"/>
    <s v="?"/>
    <n v="1"/>
    <n v="11"/>
    <n v="2024"/>
    <x v="2"/>
    <s v="?"/>
    <s v="?"/>
    <x v="2"/>
    <n v="8000"/>
    <n v="0.62150000000000005"/>
    <s v="PRODUCTO Y/O PEDIDO NO SOLICITADO"/>
  </r>
  <r>
    <s v=" 0075"/>
    <s v="AXON PHARMA SAS"/>
    <n v="12000"/>
    <s v="EXPEDIDO"/>
    <s v="FE-110186"/>
    <m/>
    <x v="44"/>
    <d v="1899-12-30T12:56:04"/>
    <n v="2"/>
    <n v="500"/>
    <s v="LINEA DE PEDIDO SERVIDA"/>
    <s v=" 2300311"/>
    <s v="4801278588-0075"/>
    <x v="52"/>
    <n v="5"/>
    <n v="5"/>
    <n v="5"/>
    <n v="5"/>
    <n v="0"/>
    <n v="1"/>
    <s v="1090C01"/>
    <s v="COPIDROGAS"/>
    <s v="KM 1 VIA AER CENCAR LT B PA LA MAGDALENA"/>
    <s v="76001000-CALI"/>
    <s v="Fecha máx. entrega : Mar 15, 2024"/>
    <s v="?"/>
    <n v="1"/>
    <n v="11"/>
    <n v="2024"/>
    <x v="2"/>
    <s v="?"/>
    <s v="?"/>
    <x v="2"/>
    <n v="8000"/>
    <n v="0.62150000000000005"/>
    <s v="PRODUCTO Y/O PEDIDO NO SOLICITADO"/>
  </r>
  <r>
    <s v=" 0075"/>
    <s v="AXON PHARMA SAS"/>
    <n v="12000"/>
    <s v="EXPEDIDO"/>
    <s v="FE-110186"/>
    <m/>
    <x v="44"/>
    <d v="1899-12-30T12:56:04"/>
    <n v="3"/>
    <n v="500"/>
    <s v="LINEA DE PEDIDO SERVIDA"/>
    <s v=" 230465"/>
    <s v="4801241487-0075"/>
    <x v="53"/>
    <n v="9"/>
    <n v="9"/>
    <n v="9"/>
    <n v="9"/>
    <n v="0"/>
    <n v="1"/>
    <s v="1090C01"/>
    <s v="COPIDROGAS"/>
    <s v="KM 1 VIA AER CENCAR LT B PA LA MAGDALENA"/>
    <s v="76001000-CALI"/>
    <s v="Fecha máx. entrega : Mar 15, 2024"/>
    <s v="?"/>
    <n v="1"/>
    <n v="11"/>
    <n v="2024"/>
    <x v="2"/>
    <s v="?"/>
    <s v="?"/>
    <x v="2"/>
    <n v="8000"/>
    <n v="0.62150000000000005"/>
    <s v="PRODUCTO Y/O PEDIDO NO SOLICITADO"/>
  </r>
  <r>
    <s v=" 0075"/>
    <s v="AXON PHARMA SAS"/>
    <n v="12000"/>
    <s v="EXPEDIDO"/>
    <s v="FE-110186"/>
    <m/>
    <x v="44"/>
    <d v="1899-12-30T12:56:04"/>
    <n v="4"/>
    <n v="500"/>
    <s v="LINEA DE PEDIDO SERVIDA"/>
    <s v="KY001"/>
    <s v="4801278590-0075"/>
    <x v="85"/>
    <n v="6"/>
    <n v="6"/>
    <n v="6"/>
    <n v="6"/>
    <n v="0"/>
    <n v="1"/>
    <s v="1090C01"/>
    <s v="COPIDROGAS"/>
    <s v="KM 1 VIA AER CENCAR LT B PA LA MAGDALENA"/>
    <s v="76001000-CALI"/>
    <s v="Fecha máx. entrega : Mar 15, 2024"/>
    <s v="?"/>
    <n v="1"/>
    <n v="11"/>
    <n v="2024"/>
    <x v="2"/>
    <s v="?"/>
    <s v="?"/>
    <x v="2"/>
    <n v="8000"/>
    <n v="0.62150000000000005"/>
    <s v="PRODUCTO Y/O PEDIDO NO SOLICITADO"/>
  </r>
  <r>
    <s v=" 0075"/>
    <s v="AXON PHARMA SAS"/>
    <n v="12000"/>
    <s v="EXPEDIDO"/>
    <s v="FE-110187"/>
    <m/>
    <x v="44"/>
    <d v="1899-12-30T12:56:04"/>
    <n v="1"/>
    <n v="500"/>
    <s v="LINEA DE PEDIDO SERVIDA"/>
    <s v="7S71"/>
    <s v="5301562506-0075"/>
    <x v="58"/>
    <n v="5"/>
    <n v="5"/>
    <n v="5"/>
    <n v="5"/>
    <n v="0"/>
    <n v="1"/>
    <s v="1090C01"/>
    <s v="COPIDROGAS"/>
    <s v="KM 1 VIA AER CENCAR LT B PA LA MAGDALENA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7"/>
    <m/>
    <x v="44"/>
    <d v="1899-12-30T12:56:04"/>
    <n v="2"/>
    <n v="500"/>
    <s v="LINEA DE PEDIDO SERVIDA"/>
    <s v=" 308202"/>
    <s v="5301562505-0075"/>
    <x v="31"/>
    <n v="13"/>
    <n v="13"/>
    <n v="13"/>
    <n v="13"/>
    <n v="0"/>
    <n v="1"/>
    <s v="1090C01"/>
    <s v="COPIDROGAS"/>
    <s v="KM 1 VIA AER CENCAR LT B PA LA MAGDALENA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8"/>
    <m/>
    <x v="44"/>
    <d v="1899-12-30T12:56:04"/>
    <n v="1"/>
    <n v="500"/>
    <s v="LINEA DE PEDIDO SERVIDA"/>
    <s v="G234191"/>
    <s v="8801242264-0075"/>
    <x v="42"/>
    <n v="36"/>
    <n v="36"/>
    <n v="36"/>
    <n v="36"/>
    <n v="0"/>
    <n v="1"/>
    <s v="1090C01"/>
    <s v="COPIDROGAS"/>
    <s v="KM 1 VIA AER CENCAR LT B PA LA MAGDALENA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8"/>
    <m/>
    <x v="44"/>
    <d v="1899-12-30T12:56:04"/>
    <n v="2"/>
    <n v="500"/>
    <s v="LINEA DE PEDIDO SERVIDA"/>
    <s v="G231175"/>
    <s v="8801187715-0075"/>
    <x v="32"/>
    <n v="12"/>
    <n v="12"/>
    <n v="12"/>
    <n v="12"/>
    <n v="0"/>
    <n v="1"/>
    <s v="1090C01"/>
    <s v="COPIDROGAS"/>
    <s v="KM 1 VIA AER CENCAR LT B PA LA MAGDALENA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8"/>
    <m/>
    <x v="44"/>
    <d v="1899-12-30T12:56:04"/>
    <n v="3"/>
    <n v="500"/>
    <s v="LINEA DE PEDIDO SERVIDA"/>
    <s v="G231726"/>
    <s v="8801193598-0075"/>
    <x v="44"/>
    <n v="7"/>
    <n v="7"/>
    <n v="7"/>
    <n v="7"/>
    <n v="0"/>
    <n v="1"/>
    <s v="1090C01"/>
    <s v="COPIDROGAS"/>
    <s v="KM 1 VIA AER CENCAR LT B PA LA MAGDALENA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8"/>
    <m/>
    <x v="44"/>
    <d v="1899-12-30T12:56:04"/>
    <n v="4"/>
    <n v="500"/>
    <s v="LINEA DE PEDIDO SERVIDA"/>
    <s v="G233070"/>
    <s v="8801225131-0075"/>
    <x v="43"/>
    <n v="60"/>
    <n v="60"/>
    <n v="60"/>
    <n v="60"/>
    <n v="0"/>
    <n v="1"/>
    <s v="1090C01"/>
    <s v="COPIDROGAS"/>
    <s v="KM 1 VIA AER CENCAR LT B PA LA MAGDALENA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9"/>
    <m/>
    <x v="44"/>
    <d v="1899-12-30T12:56:04"/>
    <n v="1"/>
    <n v="500"/>
    <s v="LINEA DE PEDIDO SERVIDA"/>
    <s v="VU984C"/>
    <s v="9001600406-0075"/>
    <x v="63"/>
    <n v="10"/>
    <n v="10"/>
    <n v="10"/>
    <n v="10"/>
    <n v="0"/>
    <n v="1"/>
    <s v="1090C01"/>
    <s v="COPIDROGAS"/>
    <s v="VIA PEREIRA CERRITOS ENT 5 LOTE 1"/>
    <s v="66001000-PEREIRA"/>
    <s v="CF-URGENTE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0"/>
    <m/>
    <x v="44"/>
    <d v="1899-12-30T12:56:04"/>
    <n v="1"/>
    <n v="500"/>
    <s v="LINEA DE PEDIDO SERVIDA"/>
    <s v="VT301U"/>
    <s v="9001600390-0075"/>
    <x v="64"/>
    <n v="4"/>
    <n v="4"/>
    <n v="4"/>
    <n v="4"/>
    <n v="0"/>
    <n v="1"/>
    <s v="1090C01"/>
    <s v="COPIDROGAS"/>
    <s v="VIA PEREIRA CERRITOS ENT 5 LOTE 1"/>
    <s v="66001000-PEREIR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0"/>
    <m/>
    <x v="44"/>
    <d v="1899-12-30T12:56:04"/>
    <n v="2"/>
    <n v="500"/>
    <s v="LINEA DE PEDIDO SERVIDA"/>
    <s v="VP503G"/>
    <s v="9001600394-0075"/>
    <x v="65"/>
    <n v="12"/>
    <n v="12"/>
    <n v="12"/>
    <n v="12"/>
    <n v="0"/>
    <n v="1"/>
    <s v="1090C01"/>
    <s v="COPIDROGAS"/>
    <s v="VIA PEREIRA CERRITOS ENT 5 LOTE 1"/>
    <s v="66001000-PEREIR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0"/>
    <m/>
    <x v="44"/>
    <d v="1899-12-30T12:56:04"/>
    <n v="3"/>
    <n v="500"/>
    <s v="LINEA DE PEDIDO SERVIDA"/>
    <s v="VW516B"/>
    <s v="9001600404-0075"/>
    <x v="30"/>
    <n v="10"/>
    <n v="10"/>
    <n v="10"/>
    <n v="10"/>
    <n v="0"/>
    <n v="1"/>
    <s v="1090C01"/>
    <s v="COPIDROGAS"/>
    <s v="VIA PEREIRA CERRITOS ENT 5 LOTE 1"/>
    <s v="66001000-PEREIR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0"/>
    <m/>
    <x v="44"/>
    <d v="1899-12-30T12:56:04"/>
    <n v="4"/>
    <n v="500"/>
    <s v="LINEA DE PEDIDO SERVIDA"/>
    <s v="120R2"/>
    <s v="9001600410-0075"/>
    <x v="29"/>
    <n v="84"/>
    <n v="84"/>
    <n v="84"/>
    <n v="84"/>
    <n v="0"/>
    <n v="1"/>
    <s v="1090C01"/>
    <s v="COPIDROGAS"/>
    <s v="VIA PEREIRA CERRITOS ENT 5 LOTE 1"/>
    <s v="66001000-PEREIR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1"/>
    <m/>
    <x v="44"/>
    <d v="1899-12-30T12:56:04"/>
    <n v="1"/>
    <n v="500"/>
    <s v="LINEA DE PEDIDO SERVIDA"/>
    <s v="G2M002"/>
    <s v="3501300021-0075"/>
    <x v="59"/>
    <n v="14"/>
    <n v="14"/>
    <n v="14"/>
    <n v="14"/>
    <n v="0"/>
    <n v="1"/>
    <s v="1090C01"/>
    <s v="COPIDROGAS"/>
    <s v="VIA PEREIRA CERRITOS ENT 5 LOTE 1"/>
    <s v="66001000-PEREIR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2"/>
    <m/>
    <x v="44"/>
    <d v="1899-12-30T12:56:04"/>
    <n v="1"/>
    <n v="500"/>
    <s v="LINEA DE PEDIDO SERVIDA"/>
    <s v=" 3750"/>
    <s v="3301300034-0075"/>
    <x v="67"/>
    <n v="3"/>
    <n v="3"/>
    <n v="3"/>
    <n v="3"/>
    <n v="0"/>
    <n v="1"/>
    <s v="1090C01"/>
    <s v="COPIDROGAS"/>
    <s v="VIA PEREIRA CERRITOS ENT 5 LOTE 1"/>
    <s v="66001000-PEREIR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2"/>
    <m/>
    <x v="44"/>
    <d v="1899-12-30T12:56:04"/>
    <n v="2"/>
    <n v="500"/>
    <s v="LINEA DE PEDIDO SERVIDA"/>
    <s v=" 8333310"/>
    <s v="3201300005-0075"/>
    <x v="68"/>
    <n v="23"/>
    <n v="23"/>
    <n v="23"/>
    <n v="23"/>
    <n v="0"/>
    <n v="1"/>
    <s v="1090C01"/>
    <s v="COPIDROGAS"/>
    <s v="VIA PEREIRA CERRITOS ENT 5 LOTE 1"/>
    <s v="66001000-PEREIR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2"/>
    <m/>
    <x v="44"/>
    <d v="1899-12-30T12:56:04"/>
    <n v="3"/>
    <n v="500"/>
    <s v="LINEA DE PEDIDO SERVIDA"/>
    <s v=" 7683"/>
    <s v="3301300015-0075"/>
    <x v="56"/>
    <n v="4"/>
    <n v="4"/>
    <n v="4"/>
    <n v="4"/>
    <n v="0"/>
    <n v="1"/>
    <s v="1090C01"/>
    <s v="COPIDROGAS"/>
    <s v="VIA PEREIRA CERRITOS ENT 5 LOTE 1"/>
    <s v="66001000-PEREIR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3"/>
    <m/>
    <x v="44"/>
    <d v="1899-12-30T12:56:04"/>
    <n v="1"/>
    <n v="500"/>
    <s v="LINEA DE PEDIDO SERVIDA"/>
    <s v="CH584"/>
    <s v="5301238625-0075"/>
    <x v="61"/>
    <n v="3"/>
    <n v="3"/>
    <n v="3"/>
    <n v="3"/>
    <n v="0"/>
    <n v="1"/>
    <s v="1090C01"/>
    <s v="COPIDROGAS"/>
    <s v="VIA PEREIRA CERRITOS ENT 5 LOTE 1"/>
    <s v="66001000-PEREIR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3"/>
    <m/>
    <x v="44"/>
    <d v="1899-12-30T12:56:04"/>
    <n v="2"/>
    <n v="500"/>
    <s v="LINEA DE PEDIDO SERVIDA"/>
    <s v=" 2300311"/>
    <s v="4801278588-0075"/>
    <x v="52"/>
    <n v="5"/>
    <n v="5"/>
    <n v="5"/>
    <n v="5"/>
    <n v="0"/>
    <n v="1"/>
    <s v="1090C01"/>
    <s v="COPIDROGAS"/>
    <s v="VIA PEREIRA CERRITOS ENT 5 LOTE 1"/>
    <s v="66001000-PEREIR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3"/>
    <m/>
    <x v="44"/>
    <d v="1899-12-30T12:56:04"/>
    <n v="3"/>
    <n v="500"/>
    <s v="LINEA DE PEDIDO SERVIDA"/>
    <s v=" 230945"/>
    <s v="4801272272-0075"/>
    <x v="66"/>
    <n v="3"/>
    <n v="3"/>
    <n v="3"/>
    <n v="3"/>
    <n v="0"/>
    <n v="1"/>
    <s v="1090C01"/>
    <s v="COPIDROGAS"/>
    <s v="VIA PEREIRA CERRITOS ENT 5 LOTE 1"/>
    <s v="66001000-PEREIR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3"/>
    <m/>
    <x v="44"/>
    <d v="1899-12-30T12:56:04"/>
    <n v="4"/>
    <n v="500"/>
    <s v="LINEA DE PEDIDO SERVIDA"/>
    <s v=" 74486"/>
    <s v="7001600217-0075"/>
    <x v="27"/>
    <n v="7"/>
    <n v="7"/>
    <n v="7"/>
    <n v="7"/>
    <n v="0"/>
    <n v="1"/>
    <s v="1090C01"/>
    <s v="COPIDROGAS"/>
    <s v="VIA PEREIRA CERRITOS ENT 5 LOTE 1"/>
    <s v="66001000-PEREIR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3"/>
    <m/>
    <x v="44"/>
    <d v="1899-12-30T12:56:04"/>
    <n v="5"/>
    <n v="500"/>
    <s v="LINEA DE PEDIDO SERVIDA"/>
    <s v="G235947"/>
    <s v="8801204386-0075"/>
    <x v="38"/>
    <n v="29"/>
    <n v="29"/>
    <n v="29"/>
    <n v="29"/>
    <n v="0"/>
    <n v="1"/>
    <s v="1090C01"/>
    <s v="COPIDROGAS"/>
    <s v="VIA PEREIRA CERRITOS ENT 5 LOTE 1"/>
    <s v="66001000-PEREIR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4"/>
    <m/>
    <x v="44"/>
    <d v="1899-12-30T12:56:04"/>
    <n v="1"/>
    <n v="500"/>
    <s v="LINEA DE PEDIDO SERVIDA"/>
    <s v="5S57B"/>
    <s v="5301242403-0075"/>
    <x v="35"/>
    <n v="14"/>
    <n v="14"/>
    <n v="14"/>
    <n v="14"/>
    <n v="0"/>
    <n v="1"/>
    <s v="1090C01"/>
    <s v="COPIDROGAS"/>
    <s v="VIA PEREIRA CERRITOS ENT 5 LOTE 1"/>
    <s v="66001000-PEREIR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4"/>
    <m/>
    <x v="44"/>
    <d v="1899-12-30T12:56:04"/>
    <n v="2"/>
    <n v="500"/>
    <s v="LINEA DE PEDIDO SERVIDA"/>
    <s v=" 480570"/>
    <s v="5301239980-0075"/>
    <x v="75"/>
    <n v="13"/>
    <n v="13"/>
    <n v="13"/>
    <n v="13"/>
    <n v="0"/>
    <n v="1"/>
    <s v="1090C01"/>
    <s v="COPIDROGAS"/>
    <s v="VIA PEREIRA CERRITOS ENT 5 LOTE 1"/>
    <s v="66001000-PEREIR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5"/>
    <m/>
    <x v="44"/>
    <d v="1899-12-30T12:56:04"/>
    <n v="1"/>
    <n v="500"/>
    <s v="LINEA DE PEDIDO SERVIDA"/>
    <s v="G231175"/>
    <s v="8801187715-0075"/>
    <x v="32"/>
    <n v="36"/>
    <n v="36"/>
    <n v="36"/>
    <n v="36"/>
    <n v="0"/>
    <n v="1"/>
    <s v="1090C01"/>
    <s v="COPIDROGAS"/>
    <s v="VIA PEREIRA CERRITOS ENT 5 LOTE 1"/>
    <s v="66001000-PEREIR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5"/>
    <m/>
    <x v="44"/>
    <d v="1899-12-30T12:56:04"/>
    <n v="2"/>
    <n v="500"/>
    <s v="LINEA DE PEDIDO SERVIDA"/>
    <s v="G233070"/>
    <s v="8801225131-0075"/>
    <x v="43"/>
    <n v="60"/>
    <n v="60"/>
    <n v="60"/>
    <n v="60"/>
    <n v="0"/>
    <n v="1"/>
    <s v="1090C01"/>
    <s v="COPIDROGAS"/>
    <s v="VIA PEREIRA CERRITOS ENT 5 LOTE 1"/>
    <s v="66001000-PEREIR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5"/>
    <m/>
    <x v="44"/>
    <d v="1899-12-30T12:56:04"/>
    <n v="3"/>
    <n v="500"/>
    <s v="LINEA DE PEDIDO SERVIDA"/>
    <s v="G231726"/>
    <s v="8801193598-0075"/>
    <x v="44"/>
    <n v="12"/>
    <n v="12"/>
    <n v="12"/>
    <n v="12"/>
    <n v="0"/>
    <n v="1"/>
    <s v="1090C01"/>
    <s v="COPIDROGAS"/>
    <s v="VIA PEREIRA CERRITOS ENT 5 LOTE 1"/>
    <s v="66001000-PEREIR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5"/>
    <m/>
    <x v="44"/>
    <d v="1899-12-30T12:56:04"/>
    <n v="4"/>
    <n v="500"/>
    <s v="LINEA DE PEDIDO SERVIDA"/>
    <s v="G234191"/>
    <s v="8801242264-0075"/>
    <x v="42"/>
    <n v="24"/>
    <n v="24"/>
    <n v="24"/>
    <n v="24"/>
    <n v="0"/>
    <n v="1"/>
    <s v="1090C01"/>
    <s v="COPIDROGAS"/>
    <s v="VIA PEREIRA CERRITOS ENT 5 LOTE 1"/>
    <s v="66001000-PEREIR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6"/>
    <m/>
    <x v="44"/>
    <d v="1899-12-30T12:56:04"/>
    <n v="1"/>
    <n v="500"/>
    <s v="LINEA DE PEDIDO SERVIDA"/>
    <s v="VU984C"/>
    <s v="9001600406-0075"/>
    <x v="63"/>
    <n v="10"/>
    <n v="10"/>
    <n v="10"/>
    <n v="10"/>
    <n v="0"/>
    <n v="1"/>
    <s v="1090C01"/>
    <s v="COPIDROGAS"/>
    <s v="AUTOP MEDELLIN 200MT  ANTES CRUCE A COTA"/>
    <s v="25214000-COTA"/>
    <s v="CF-URGENTE"/>
    <s v="?"/>
    <n v="2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7"/>
    <m/>
    <x v="44"/>
    <d v="1899-12-30T12:56:04"/>
    <n v="1"/>
    <n v="500"/>
    <s v="LINEA DE PEDIDO SERVIDA"/>
    <s v="VW516B"/>
    <s v="9001600404-0075"/>
    <x v="30"/>
    <n v="64"/>
    <n v="64"/>
    <n v="64"/>
    <n v="64"/>
    <n v="0"/>
    <n v="1"/>
    <s v="1090C01"/>
    <s v="COPIDROGAS"/>
    <s v="AUTOP MEDELLIN 200MT  ANTES CRUCE A COTA"/>
    <s v="25214000-COTA"/>
    <m/>
    <s v="?"/>
    <n v="3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7"/>
    <m/>
    <x v="44"/>
    <d v="1899-12-30T12:56:04"/>
    <n v="2"/>
    <n v="500"/>
    <s v="LINEA DE PEDIDO SERVIDA"/>
    <s v="120R2"/>
    <s v="9001600410-0075"/>
    <x v="29"/>
    <n v="133"/>
    <n v="133"/>
    <n v="133"/>
    <n v="133"/>
    <n v="0"/>
    <n v="1"/>
    <s v="1090C01"/>
    <s v="COPIDROGAS"/>
    <s v="AUTOP MEDELLIN 200MT  ANTES CRUCE A COTA"/>
    <s v="25214000-COTA"/>
    <m/>
    <s v="?"/>
    <n v="3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7"/>
    <m/>
    <x v="44"/>
    <d v="1899-12-30T12:56:04"/>
    <n v="3"/>
    <n v="500"/>
    <s v="LINEA DE PEDIDO SERVIDA"/>
    <s v="VP566C"/>
    <s v="9001600408-0075"/>
    <x v="40"/>
    <n v="40"/>
    <n v="40"/>
    <n v="40"/>
    <n v="40"/>
    <n v="0"/>
    <n v="1"/>
    <s v="1090C01"/>
    <s v="COPIDROGAS"/>
    <s v="AUTOP MEDELLIN 200MT  ANTES CRUCE A COTA"/>
    <s v="25214000-COTA"/>
    <m/>
    <s v="?"/>
    <n v="3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7"/>
    <m/>
    <x v="44"/>
    <d v="1899-12-30T12:56:04"/>
    <n v="4"/>
    <n v="500"/>
    <s v="LINEA DE PEDIDO SERVIDA"/>
    <s v="VY143D"/>
    <s v="9001600402-0075"/>
    <x v="41"/>
    <n v="5"/>
    <n v="5"/>
    <n v="5"/>
    <n v="5"/>
    <n v="0"/>
    <n v="1"/>
    <s v="1090C01"/>
    <s v="COPIDROGAS"/>
    <s v="AUTOP MEDELLIN 200MT  ANTES CRUCE A COTA"/>
    <s v="25214000-COTA"/>
    <m/>
    <s v="?"/>
    <n v="3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7"/>
    <m/>
    <x v="44"/>
    <d v="1899-12-30T12:56:04"/>
    <n v="5"/>
    <n v="500"/>
    <s v="LINEA DE PEDIDO SERVIDA"/>
    <s v="VU393D"/>
    <s v="9001600392-0075"/>
    <x v="34"/>
    <n v="16"/>
    <n v="16"/>
    <n v="16"/>
    <n v="16"/>
    <n v="0"/>
    <n v="1"/>
    <s v="1090C01"/>
    <s v="COPIDROGAS"/>
    <s v="AUTOP MEDELLIN 200MT  ANTES CRUCE A COTA"/>
    <s v="25214000-COTA"/>
    <m/>
    <s v="?"/>
    <n v="3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7"/>
    <m/>
    <x v="44"/>
    <d v="1899-12-30T12:56:04"/>
    <n v="6"/>
    <n v="500"/>
    <s v="LINEA DE PEDIDO SERVIDA"/>
    <s v="VL744C"/>
    <s v="9001600388-0075"/>
    <x v="36"/>
    <n v="16"/>
    <n v="16"/>
    <n v="16"/>
    <n v="16"/>
    <n v="0"/>
    <n v="1"/>
    <s v="1090C01"/>
    <s v="COPIDROGAS"/>
    <s v="AUTOP MEDELLIN 200MT  ANTES CRUCE A COTA"/>
    <s v="25214000-COTA"/>
    <m/>
    <s v="?"/>
    <n v="3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7"/>
    <m/>
    <x v="44"/>
    <d v="1899-12-30T12:56:04"/>
    <n v="7"/>
    <n v="500"/>
    <s v="LINEA DE PEDIDO SERVIDA"/>
    <s v="VP503G"/>
    <s v="9001600394-0075"/>
    <x v="65"/>
    <n v="101"/>
    <n v="101"/>
    <n v="101"/>
    <n v="101"/>
    <n v="0"/>
    <n v="1"/>
    <s v="1090C01"/>
    <s v="COPIDROGAS"/>
    <s v="AUTOP MEDELLIN 200MT  ANTES CRUCE A COTA"/>
    <s v="25214000-COTA"/>
    <m/>
    <s v="?"/>
    <n v="3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8"/>
    <m/>
    <x v="44"/>
    <d v="1899-12-30T12:56:04"/>
    <n v="1"/>
    <n v="500"/>
    <s v="LINEA DE PEDIDO SERVIDA"/>
    <s v=" 230465"/>
    <s v="4801241487-0075"/>
    <x v="53"/>
    <n v="40"/>
    <n v="40"/>
    <n v="40"/>
    <n v="40"/>
    <n v="0"/>
    <n v="1"/>
    <s v="1090C01"/>
    <s v="COPIDROGAS"/>
    <s v="AUTOP MEDELLIN 200MT  ANTES CRUCE A COTA"/>
    <s v="25214000-COTA"/>
    <m/>
    <s v="?"/>
    <n v="3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8"/>
    <m/>
    <x v="44"/>
    <d v="1899-12-30T12:56:04"/>
    <n v="2"/>
    <n v="500"/>
    <s v="LINEA DE PEDIDO SERVIDA"/>
    <s v=" 2300256"/>
    <s v="4801123946-0075"/>
    <x v="60"/>
    <n v="16"/>
    <n v="16"/>
    <n v="16"/>
    <n v="16"/>
    <n v="0"/>
    <n v="1"/>
    <s v="1090C01"/>
    <s v="COPIDROGAS"/>
    <s v="AUTOP MEDELLIN 200MT  ANTES CRUCE A COTA"/>
    <s v="25214000-COTA"/>
    <m/>
    <s v="?"/>
    <n v="3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8"/>
    <m/>
    <x v="44"/>
    <d v="1899-12-30T12:56:04"/>
    <n v="3"/>
    <n v="500"/>
    <s v="LINEA DE PEDIDO SERVIDA"/>
    <s v=" 230945"/>
    <s v="4801272272-0075"/>
    <x v="66"/>
    <n v="8"/>
    <n v="8"/>
    <n v="8"/>
    <n v="8"/>
    <n v="0"/>
    <n v="1"/>
    <s v="1090C01"/>
    <s v="COPIDROGAS"/>
    <s v="AUTOP MEDELLIN 200MT  ANTES CRUCE A COTA"/>
    <s v="25214000-COTA"/>
    <m/>
    <s v="?"/>
    <n v="3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8"/>
    <m/>
    <x v="44"/>
    <d v="1899-12-30T12:56:04"/>
    <n v="4"/>
    <n v="500"/>
    <s v="LINEA DE PEDIDO SERVIDA"/>
    <s v=" 74486"/>
    <s v="7001600217-0075"/>
    <x v="27"/>
    <n v="58"/>
    <n v="58"/>
    <n v="58"/>
    <n v="58"/>
    <n v="0"/>
    <n v="1"/>
    <s v="1090C01"/>
    <s v="COPIDROGAS"/>
    <s v="AUTOP MEDELLIN 200MT  ANTES CRUCE A COTA"/>
    <s v="25214000-COTA"/>
    <m/>
    <s v="?"/>
    <n v="3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8"/>
    <m/>
    <x v="44"/>
    <d v="1899-12-30T12:56:04"/>
    <n v="5"/>
    <n v="500"/>
    <s v="LINEA DE PEDIDO SERVIDA"/>
    <s v=" 2300311"/>
    <s v="4801278588-0075"/>
    <x v="52"/>
    <n v="14"/>
    <n v="14"/>
    <n v="14"/>
    <n v="14"/>
    <n v="0"/>
    <n v="1"/>
    <s v="1090C01"/>
    <s v="COPIDROGAS"/>
    <s v="AUTOP MEDELLIN 200MT  ANTES CRUCE A COTA"/>
    <s v="25214000-COTA"/>
    <m/>
    <s v="?"/>
    <n v="3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8"/>
    <m/>
    <x v="44"/>
    <d v="1899-12-30T12:56:04"/>
    <n v="6"/>
    <n v="500"/>
    <s v="LINEA DE PEDIDO SERVIDA"/>
    <s v="CH584"/>
    <s v="5301238625-0075"/>
    <x v="61"/>
    <n v="17"/>
    <n v="17"/>
    <n v="17"/>
    <n v="17"/>
    <n v="0"/>
    <n v="1"/>
    <s v="1090C01"/>
    <s v="COPIDROGAS"/>
    <s v="AUTOP MEDELLIN 200MT  ANTES CRUCE A COTA"/>
    <s v="25214000-COTA"/>
    <m/>
    <s v="?"/>
    <n v="3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8"/>
    <m/>
    <x v="44"/>
    <d v="1899-12-30T12:56:04"/>
    <n v="7"/>
    <n v="500"/>
    <s v="LINEA DE PEDIDO SERVIDA"/>
    <s v="G235947"/>
    <s v="8801204386-0075"/>
    <x v="38"/>
    <n v="48"/>
    <n v="48"/>
    <n v="48"/>
    <n v="48"/>
    <n v="0"/>
    <n v="1"/>
    <s v="1090C01"/>
    <s v="COPIDROGAS"/>
    <s v="AUTOP MEDELLIN 200MT  ANTES CRUCE A COTA"/>
    <s v="25214000-COTA"/>
    <m/>
    <s v="?"/>
    <n v="3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8"/>
    <m/>
    <x v="44"/>
    <d v="1899-12-30T12:56:04"/>
    <n v="8"/>
    <n v="500"/>
    <s v="LINEA DE PEDIDO SERVIDA"/>
    <s v="G237180"/>
    <s v="8801242906-0075"/>
    <x v="37"/>
    <n v="30"/>
    <n v="30"/>
    <n v="30"/>
    <n v="30"/>
    <n v="0"/>
    <n v="1"/>
    <s v="1090C01"/>
    <s v="COPIDROGAS"/>
    <s v="AUTOP MEDELLIN 200MT  ANTES CRUCE A COTA"/>
    <s v="25214000-COTA"/>
    <m/>
    <s v="?"/>
    <n v="3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9"/>
    <m/>
    <x v="44"/>
    <d v="1899-12-30T12:56:04"/>
    <n v="1"/>
    <n v="500"/>
    <s v="LINEA DE PEDIDO SERVIDA"/>
    <s v="5S57B"/>
    <s v="5301242403-0075"/>
    <x v="35"/>
    <n v="300"/>
    <n v="300"/>
    <n v="300"/>
    <n v="300"/>
    <n v="0"/>
    <n v="1"/>
    <s v="1090C01"/>
    <s v="COPIDROGAS"/>
    <s v="AUTOP MEDELLIN 200MT  ANTES CRUCE A COTA"/>
    <s v="25214000-COTA"/>
    <m/>
    <s v="?"/>
    <n v="2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9"/>
    <m/>
    <x v="44"/>
    <d v="1899-12-30T12:56:04"/>
    <n v="2"/>
    <n v="500"/>
    <s v="LINEA DE PEDIDO SERVIDA"/>
    <s v="7S71"/>
    <s v="5301562506-0075"/>
    <x v="58"/>
    <n v="58"/>
    <n v="58"/>
    <n v="58"/>
    <n v="58"/>
    <n v="0"/>
    <n v="1"/>
    <s v="1090C01"/>
    <s v="COPIDROGAS"/>
    <s v="AUTOP MEDELLIN 200MT  ANTES CRUCE A COTA"/>
    <s v="25214000-COTA"/>
    <m/>
    <s v="?"/>
    <n v="2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9"/>
    <m/>
    <x v="44"/>
    <d v="1899-12-30T12:56:04"/>
    <n v="3"/>
    <n v="500"/>
    <s v="LINEA DE PEDIDO SERVIDA"/>
    <s v=" 308202"/>
    <s v="5301562505-0075"/>
    <x v="31"/>
    <n v="63"/>
    <n v="63"/>
    <n v="63"/>
    <n v="63"/>
    <n v="0"/>
    <n v="1"/>
    <s v="1090C01"/>
    <s v="COPIDROGAS"/>
    <s v="AUTOP MEDELLIN 200MT  ANTES CRUCE A COTA"/>
    <s v="25214000-COTA"/>
    <m/>
    <s v="?"/>
    <n v="2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9"/>
    <m/>
    <x v="44"/>
    <d v="1899-12-30T12:56:04"/>
    <n v="4"/>
    <n v="500"/>
    <s v="LINEA DE PEDIDO SERVIDA"/>
    <s v=" 480570"/>
    <s v="5301239980-0075"/>
    <x v="75"/>
    <n v="10"/>
    <n v="10"/>
    <n v="10"/>
    <n v="10"/>
    <n v="0"/>
    <n v="1"/>
    <s v="1090C01"/>
    <s v="COPIDROGAS"/>
    <s v="AUTOP MEDELLIN 200MT  ANTES CRUCE A COTA"/>
    <s v="25214000-COTA"/>
    <m/>
    <s v="?"/>
    <n v="2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200"/>
    <m/>
    <x v="44"/>
    <d v="1899-12-30T12:56:04"/>
    <n v="1"/>
    <n v="500"/>
    <s v="LINEA DE PEDIDO SERVIDA"/>
    <s v="22R13"/>
    <s v="8801600191-0075"/>
    <x v="91"/>
    <n v="12"/>
    <n v="12"/>
    <n v="12"/>
    <n v="12"/>
    <n v="0"/>
    <n v="1"/>
    <s v="1090C01"/>
    <s v="COPIDROGAS"/>
    <s v="AUTOP MEDELLIN 200MT  ANTES CRUCE A COTA"/>
    <s v="25214000-COTA"/>
    <m/>
    <s v="?"/>
    <n v="3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200"/>
    <m/>
    <x v="44"/>
    <d v="1899-12-30T12:56:04"/>
    <n v="2"/>
    <n v="500"/>
    <s v="LINEA DE PEDIDO SERVIDA"/>
    <s v="G231175"/>
    <s v="8801187715-0075"/>
    <x v="32"/>
    <n v="48"/>
    <n v="48"/>
    <n v="48"/>
    <n v="48"/>
    <n v="0"/>
    <n v="1"/>
    <s v="1090C01"/>
    <s v="COPIDROGAS"/>
    <s v="AUTOP MEDELLIN 200MT  ANTES CRUCE A COTA"/>
    <s v="25214000-COTA"/>
    <m/>
    <s v="?"/>
    <n v="3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200"/>
    <m/>
    <x v="44"/>
    <d v="1899-12-30T12:56:04"/>
    <n v="3"/>
    <n v="500"/>
    <s v="LINEA DE PEDIDO SERVIDA"/>
    <s v="G233070"/>
    <s v="8801225131-0075"/>
    <x v="43"/>
    <n v="108"/>
    <n v="108"/>
    <n v="108"/>
    <n v="108"/>
    <n v="0"/>
    <n v="1"/>
    <s v="1090C01"/>
    <s v="COPIDROGAS"/>
    <s v="AUTOP MEDELLIN 200MT  ANTES CRUCE A COTA"/>
    <s v="25214000-COTA"/>
    <m/>
    <s v="?"/>
    <n v="3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200"/>
    <m/>
    <x v="44"/>
    <d v="1899-12-30T12:56:04"/>
    <n v="4"/>
    <n v="500"/>
    <s v="LINEA DE PEDIDO SERVIDA"/>
    <s v="G231726"/>
    <s v="8801193598-0075"/>
    <x v="44"/>
    <n v="36"/>
    <n v="36"/>
    <n v="36"/>
    <n v="36"/>
    <n v="0"/>
    <n v="1"/>
    <s v="1090C01"/>
    <s v="COPIDROGAS"/>
    <s v="AUTOP MEDELLIN 200MT  ANTES CRUCE A COTA"/>
    <s v="25214000-COTA"/>
    <m/>
    <s v="?"/>
    <n v="3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200"/>
    <m/>
    <x v="44"/>
    <d v="1899-12-30T12:56:04"/>
    <n v="5"/>
    <n v="500"/>
    <s v="LINEA DE PEDIDO SERVIDA"/>
    <s v="G234191"/>
    <s v="8801242264-0075"/>
    <x v="42"/>
    <n v="84"/>
    <n v="84"/>
    <n v="84"/>
    <n v="84"/>
    <n v="0"/>
    <n v="1"/>
    <s v="1090C01"/>
    <s v="COPIDROGAS"/>
    <s v="AUTOP MEDELLIN 200MT  ANTES CRUCE A COTA"/>
    <s v="25214000-COTA"/>
    <m/>
    <s v="?"/>
    <n v="3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201"/>
    <m/>
    <x v="45"/>
    <d v="1899-12-30T10:00:08"/>
    <n v="1"/>
    <n v="500"/>
    <s v="LINEA DE PEDIDO SERVIDA"/>
    <s v=" 1375"/>
    <s v="3301300010-0075"/>
    <x v="57"/>
    <n v="132"/>
    <n v="132"/>
    <n v="132"/>
    <n v="132"/>
    <n v="0"/>
    <n v="1"/>
    <s v="1186C01"/>
    <s v="FARMATODO COLOMBIA S.A."/>
    <s v="AUTO M/LLIN K7 PARQ IND CELTA B. 64"/>
    <s v="25286000-FUNZA"/>
    <s v="ENTREGAR 27 DE MARZO"/>
    <s v="?"/>
    <n v="6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01"/>
    <m/>
    <x v="45"/>
    <d v="1899-12-30T10:00:08"/>
    <n v="2"/>
    <n v="500"/>
    <s v="LINEA DE PEDIDO SERVIDA"/>
    <s v="G2M002"/>
    <s v="3501300021-0075"/>
    <x v="59"/>
    <n v="120"/>
    <n v="120"/>
    <n v="120"/>
    <n v="120"/>
    <n v="0"/>
    <n v="1"/>
    <s v="1186C01"/>
    <s v="FARMATODO COLOMBIA S.A."/>
    <s v="AUTO M/LLIN K7 PARQ IND CELTA B. 64"/>
    <s v="25286000-FUNZA"/>
    <s v="ENTREGAR 27 DE MARZO"/>
    <s v="?"/>
    <n v="6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01"/>
    <m/>
    <x v="45"/>
    <d v="1899-12-30T10:00:08"/>
    <n v="3"/>
    <n v="500"/>
    <s v="LINEA DE PEDIDO SERVIDA"/>
    <s v=" 8333310"/>
    <s v="3201300005-0075"/>
    <x v="68"/>
    <n v="126"/>
    <n v="126"/>
    <n v="126"/>
    <n v="126"/>
    <n v="0"/>
    <n v="1"/>
    <s v="1186C01"/>
    <s v="FARMATODO COLOMBIA S.A."/>
    <s v="AUTO M/LLIN K7 PARQ IND CELTA B. 64"/>
    <s v="25286000-FUNZA"/>
    <s v="ENTREGAR 27 DE MARZO"/>
    <s v="?"/>
    <n v="6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01"/>
    <m/>
    <x v="45"/>
    <d v="1899-12-30T10:00:08"/>
    <n v="4"/>
    <n v="500"/>
    <s v="LINEA DE PEDIDO SERVIDA"/>
    <s v=" 7803"/>
    <s v="3301300012-0075"/>
    <x v="54"/>
    <n v="72"/>
    <n v="72"/>
    <n v="72"/>
    <n v="72"/>
    <n v="0"/>
    <n v="1"/>
    <s v="1186C01"/>
    <s v="FARMATODO COLOMBIA S.A."/>
    <s v="AUTO M/LLIN K7 PARQ IND CELTA B. 64"/>
    <s v="25286000-FUNZA"/>
    <s v="ENTREGAR 27 DE MARZO"/>
    <s v="?"/>
    <n v="6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01"/>
    <m/>
    <x v="45"/>
    <d v="1899-12-30T10:00:08"/>
    <n v="5"/>
    <n v="500"/>
    <s v="LINEA DE PEDIDO SERVIDA"/>
    <s v=" 3750"/>
    <s v="3301300034-0075"/>
    <x v="67"/>
    <n v="84"/>
    <n v="84"/>
    <n v="84"/>
    <n v="84"/>
    <n v="0"/>
    <n v="1"/>
    <s v="1186C01"/>
    <s v="FARMATODO COLOMBIA S.A."/>
    <s v="AUTO M/LLIN K7 PARQ IND CELTA B. 64"/>
    <s v="25286000-FUNZA"/>
    <s v="ENTREGAR 27 DE MARZO"/>
    <s v="?"/>
    <n v="6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01"/>
    <m/>
    <x v="45"/>
    <d v="1899-12-30T10:00:08"/>
    <n v="6"/>
    <n v="500"/>
    <s v="LINEA DE PEDIDO SERVIDA"/>
    <s v=" 7683"/>
    <s v="3301300015-0075"/>
    <x v="56"/>
    <n v="80"/>
    <n v="80"/>
    <n v="80"/>
    <n v="80"/>
    <n v="0"/>
    <n v="1"/>
    <s v="1186C01"/>
    <s v="FARMATODO COLOMBIA S.A."/>
    <s v="AUTO M/LLIN K7 PARQ IND CELTA B. 64"/>
    <s v="25286000-FUNZA"/>
    <s v="ENTREGAR 27 DE MARZO"/>
    <s v="?"/>
    <n v="6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02"/>
    <m/>
    <x v="45"/>
    <d v="1899-12-30T10:00:08"/>
    <n v="1"/>
    <n v="500"/>
    <s v="LINEA DE PEDIDO SERVIDA"/>
    <s v=" 1375"/>
    <s v="3301300010-0075"/>
    <x v="57"/>
    <n v="144"/>
    <n v="144"/>
    <n v="144"/>
    <n v="144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02"/>
    <m/>
    <x v="45"/>
    <d v="1899-12-30T10:00:08"/>
    <n v="2"/>
    <n v="500"/>
    <s v="LINEA DE PEDIDO SERVIDA"/>
    <s v=" 7803"/>
    <s v="3301300012-0075"/>
    <x v="54"/>
    <n v="48"/>
    <n v="48"/>
    <n v="48"/>
    <n v="48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02"/>
    <m/>
    <x v="45"/>
    <d v="1899-12-30T10:00:08"/>
    <n v="3"/>
    <n v="500"/>
    <s v="LINEA DE PEDIDO SERVIDA"/>
    <s v=" 7683"/>
    <s v="3301300015-0075"/>
    <x v="56"/>
    <n v="80"/>
    <n v="80"/>
    <n v="80"/>
    <n v="80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02"/>
    <m/>
    <x v="45"/>
    <d v="1899-12-30T10:00:08"/>
    <n v="4"/>
    <n v="500"/>
    <s v="LINEA DE PEDIDO SERVIDA"/>
    <s v=" 3750"/>
    <s v="3301300034-0075"/>
    <x v="67"/>
    <n v="84"/>
    <n v="84"/>
    <n v="84"/>
    <n v="84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02"/>
    <m/>
    <x v="45"/>
    <d v="1899-12-30T10:00:08"/>
    <n v="5"/>
    <n v="500"/>
    <s v="LINEA DE PEDIDO SERVIDA"/>
    <s v="G2M002"/>
    <s v="3501300021-0075"/>
    <x v="59"/>
    <n v="120"/>
    <n v="120"/>
    <n v="120"/>
    <n v="120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02"/>
    <m/>
    <x v="45"/>
    <d v="1899-12-30T10:00:08"/>
    <n v="6"/>
    <n v="500"/>
    <s v="LINEA DE PEDIDO SERVIDA"/>
    <s v=" 8333310"/>
    <s v="3201300005-0075"/>
    <x v="68"/>
    <n v="126"/>
    <n v="126"/>
    <n v="126"/>
    <n v="126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03"/>
    <m/>
    <x v="45"/>
    <d v="1899-12-30T10:00:08"/>
    <n v="1"/>
    <n v="500"/>
    <s v="LINEA DE PEDIDO SERVIDA"/>
    <s v=" 8333310"/>
    <s v="3201300005-0075"/>
    <x v="68"/>
    <n v="168"/>
    <n v="168"/>
    <n v="168"/>
    <n v="168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03"/>
    <m/>
    <x v="45"/>
    <d v="1899-12-30T10:00:08"/>
    <n v="2"/>
    <n v="500"/>
    <s v="LINEA DE PEDIDO SERVIDA"/>
    <s v="G2M002"/>
    <s v="3501300021-0075"/>
    <x v="59"/>
    <n v="120"/>
    <n v="120"/>
    <n v="120"/>
    <n v="120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03"/>
    <m/>
    <x v="45"/>
    <d v="1899-12-30T10:00:08"/>
    <n v="3"/>
    <n v="500"/>
    <s v="LINEA DE PEDIDO SERVIDA"/>
    <s v=" 3750"/>
    <s v="3301300034-0075"/>
    <x v="67"/>
    <n v="84"/>
    <n v="84"/>
    <n v="84"/>
    <n v="84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03"/>
    <m/>
    <x v="45"/>
    <d v="1899-12-30T10:00:08"/>
    <n v="4"/>
    <n v="500"/>
    <s v="LINEA DE PEDIDO SERVIDA"/>
    <s v=" 7803"/>
    <s v="3301300012-0075"/>
    <x v="54"/>
    <n v="72"/>
    <n v="72"/>
    <n v="72"/>
    <n v="72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03"/>
    <m/>
    <x v="45"/>
    <d v="1899-12-30T10:00:08"/>
    <n v="5"/>
    <n v="500"/>
    <s v="LINEA DE PEDIDO SERVIDA"/>
    <s v=" 1375"/>
    <s v="3301300010-0075"/>
    <x v="57"/>
    <n v="144"/>
    <n v="144"/>
    <n v="144"/>
    <n v="144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04"/>
    <m/>
    <x v="45"/>
    <d v="1899-12-30T10:00:08"/>
    <n v="1"/>
    <n v="500"/>
    <s v="LINEA DE PEDIDO SERVIDA"/>
    <s v="VP503G"/>
    <s v="9001600394-0075"/>
    <x v="65"/>
    <n v="14"/>
    <n v="14"/>
    <n v="14"/>
    <n v="14"/>
    <n v="0"/>
    <n v="1"/>
    <s v="1090C01"/>
    <s v="COPIDROGAS"/>
    <s v="METROPARQUE BD 23 24 AV CORDIALIDAD"/>
    <s v="08001000-BARRANQUILLA"/>
    <m/>
    <s v="?"/>
    <n v="0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04"/>
    <m/>
    <x v="45"/>
    <d v="1899-12-30T10:00:08"/>
    <n v="2"/>
    <n v="500"/>
    <s v="LINEA DE PEDIDO SERVIDA"/>
    <s v="VW516B"/>
    <s v="9001600404-0075"/>
    <x v="30"/>
    <n v="11"/>
    <n v="11"/>
    <n v="11"/>
    <n v="11"/>
    <n v="0"/>
    <n v="1"/>
    <s v="1090C01"/>
    <s v="COPIDROGAS"/>
    <s v="METROPARQUE BD 23 24 AV CORDIALIDAD"/>
    <s v="08001000-BARRANQUILLA"/>
    <m/>
    <s v="?"/>
    <n v="0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04"/>
    <m/>
    <x v="45"/>
    <d v="1899-12-30T10:00:08"/>
    <n v="3"/>
    <n v="500"/>
    <s v="LINEA DE PEDIDO SERVIDA"/>
    <s v="120R2"/>
    <s v="9001600410-0075"/>
    <x v="29"/>
    <n v="23"/>
    <n v="23"/>
    <n v="23"/>
    <n v="23"/>
    <n v="0"/>
    <n v="1"/>
    <s v="1090C01"/>
    <s v="COPIDROGAS"/>
    <s v="METROPARQUE BD 23 24 AV CORDIALIDAD"/>
    <s v="08001000-BARRANQUILLA"/>
    <m/>
    <s v="?"/>
    <n v="0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05"/>
    <m/>
    <x v="45"/>
    <d v="1899-12-30T10:00:08"/>
    <n v="1"/>
    <n v="500"/>
    <s v="LINEA DE PEDIDO SERVIDA"/>
    <s v="G235947"/>
    <s v="8801204386-0075"/>
    <x v="38"/>
    <n v="7"/>
    <n v="7"/>
    <n v="7"/>
    <n v="7"/>
    <n v="0"/>
    <n v="1"/>
    <s v="1090C01"/>
    <s v="COPIDROGAS"/>
    <s v="METROPARQUE BD 23 24 AV CORDIALIDAD"/>
    <s v="08001000-BARRANQUILLA"/>
    <m/>
    <s v="?"/>
    <n v="0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05"/>
    <m/>
    <x v="45"/>
    <d v="1899-12-30T10:00:08"/>
    <n v="2"/>
    <n v="500"/>
    <s v="LINEA DE PEDIDO SERVIDA"/>
    <s v=" 230465"/>
    <s v="4801241487-0075"/>
    <x v="53"/>
    <n v="3"/>
    <n v="3"/>
    <n v="3"/>
    <n v="3"/>
    <n v="0"/>
    <n v="1"/>
    <s v="1090C01"/>
    <s v="COPIDROGAS"/>
    <s v="METROPARQUE BD 23 24 AV CORDIALIDAD"/>
    <s v="08001000-BARRANQUILLA"/>
    <m/>
    <s v="?"/>
    <n v="0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05"/>
    <m/>
    <x v="45"/>
    <d v="1899-12-30T10:00:08"/>
    <n v="3"/>
    <n v="500"/>
    <s v="LINEA DE PEDIDO SERVIDA"/>
    <s v="KY001"/>
    <s v="4801278590-0075"/>
    <x v="85"/>
    <n v="3"/>
    <n v="3"/>
    <n v="3"/>
    <n v="3"/>
    <n v="0"/>
    <n v="1"/>
    <s v="1090C01"/>
    <s v="COPIDROGAS"/>
    <s v="METROPARQUE BD 23 24 AV CORDIALIDAD"/>
    <s v="08001000-BARRANQUILLA"/>
    <m/>
    <s v="?"/>
    <n v="0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06"/>
    <m/>
    <x v="45"/>
    <d v="1899-12-30T10:00:08"/>
    <n v="1"/>
    <n v="500"/>
    <s v="LINEA DE PEDIDO SERVIDA"/>
    <s v="7S71"/>
    <s v="5301562506-0075"/>
    <x v="58"/>
    <n v="3"/>
    <n v="3"/>
    <n v="3"/>
    <n v="3"/>
    <n v="0"/>
    <n v="1"/>
    <s v="1090C01"/>
    <s v="COPIDROGAS"/>
    <s v="METROPARQUE BD 23 24 AV CORDIALIDAD"/>
    <s v="08001000-BARRANQUILLA"/>
    <m/>
    <s v="?"/>
    <n v="0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07"/>
    <m/>
    <x v="45"/>
    <d v="1899-12-30T10:00:08"/>
    <n v="1"/>
    <n v="500"/>
    <s v="LINEA DE PEDIDO SERVIDA"/>
    <s v="G233070"/>
    <s v="8801225131-0075"/>
    <x v="43"/>
    <n v="12"/>
    <n v="12"/>
    <n v="12"/>
    <n v="12"/>
    <n v="0"/>
    <n v="1"/>
    <s v="1090C01"/>
    <s v="COPIDROGAS"/>
    <s v="METROPARQUE BD 23 24 AV CORDIALIDAD"/>
    <s v="08001000-BARRANQUILLA"/>
    <m/>
    <s v="?"/>
    <n v="0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07"/>
    <m/>
    <x v="45"/>
    <d v="1899-12-30T10:00:08"/>
    <n v="2"/>
    <n v="500"/>
    <s v="LINEA DE PEDIDO SERVIDA"/>
    <s v="G234191"/>
    <s v="8801242264-0075"/>
    <x v="42"/>
    <n v="48"/>
    <n v="48"/>
    <n v="48"/>
    <n v="48"/>
    <n v="0"/>
    <n v="1"/>
    <s v="1090C01"/>
    <s v="COPIDROGAS"/>
    <s v="METROPARQUE BD 23 24 AV CORDIALIDAD"/>
    <s v="08001000-BARRANQUILLA"/>
    <m/>
    <s v="?"/>
    <n v="0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07"/>
    <m/>
    <x v="45"/>
    <d v="1899-12-30T10:00:08"/>
    <n v="3"/>
    <n v="500"/>
    <s v="LINEA DE PEDIDO SERVIDA"/>
    <s v="22R13"/>
    <s v="8801600191-0075"/>
    <x v="91"/>
    <n v="12"/>
    <n v="12"/>
    <n v="12"/>
    <n v="12"/>
    <n v="0"/>
    <n v="1"/>
    <s v="1090C01"/>
    <s v="COPIDROGAS"/>
    <s v="METROPARQUE BD 23 24 AV CORDIALIDAD"/>
    <s v="08001000-BARRANQUILLA"/>
    <m/>
    <s v="?"/>
    <n v="0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07"/>
    <m/>
    <x v="45"/>
    <d v="1899-12-30T10:00:08"/>
    <n v="4"/>
    <n v="500"/>
    <s v="LINEA DE PEDIDO SERVIDA"/>
    <s v="G231175"/>
    <s v="8801187715-0075"/>
    <x v="32"/>
    <n v="36"/>
    <n v="36"/>
    <n v="36"/>
    <n v="36"/>
    <n v="0"/>
    <n v="1"/>
    <s v="1090C01"/>
    <s v="COPIDROGAS"/>
    <s v="METROPARQUE BD 23 24 AV CORDIALIDAD"/>
    <s v="08001000-BARRANQUILLA"/>
    <m/>
    <s v="?"/>
    <n v="0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08"/>
    <m/>
    <x v="45"/>
    <d v="1899-12-30T10:00:08"/>
    <n v="1"/>
    <n v="500"/>
    <s v="LINEA DE PEDIDO SERVIDA"/>
    <s v=" 7803"/>
    <s v="3301300012-0075"/>
    <x v="54"/>
    <n v="24"/>
    <n v="24"/>
    <n v="24"/>
    <n v="24"/>
    <n v="0"/>
    <n v="1"/>
    <s v="1163C03"/>
    <s v="ETICOS SERRANO GOMEZ"/>
    <s v="AUTO M/LLIN KM 3.5 BD 53 Y 54 MOD4"/>
    <s v="25214000-COTA"/>
    <m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08"/>
    <m/>
    <x v="45"/>
    <d v="1899-12-30T10:00:08"/>
    <n v="2"/>
    <n v="500"/>
    <s v="LINEA DE PEDIDO SERVIDA"/>
    <s v=" 7683"/>
    <s v="3301300015-0075"/>
    <x v="56"/>
    <n v="12"/>
    <n v="12"/>
    <n v="12"/>
    <n v="12"/>
    <n v="0"/>
    <n v="1"/>
    <s v="1163C03"/>
    <s v="ETICOS SERRANO GOMEZ"/>
    <s v="AUTO M/LLIN KM 3.5 BD 53 Y 54 MOD4"/>
    <s v="25214000-COTA"/>
    <m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08"/>
    <m/>
    <x v="45"/>
    <d v="1899-12-30T10:00:08"/>
    <n v="3"/>
    <n v="500"/>
    <s v="LINEA DE PEDIDO SERVIDA"/>
    <s v="5S57B"/>
    <s v="5301242403-0075"/>
    <x v="35"/>
    <n v="5"/>
    <n v="5"/>
    <n v="5"/>
    <n v="5"/>
    <n v="0"/>
    <n v="1"/>
    <s v="1163C03"/>
    <s v="ETICOS SERRANO GOMEZ"/>
    <s v="AUTO M/LLIN KM 3.5 BD 53 Y 54 MOD4"/>
    <s v="25214000-COTA"/>
    <m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08"/>
    <m/>
    <x v="45"/>
    <d v="1899-12-30T10:00:08"/>
    <n v="4"/>
    <n v="500"/>
    <s v="LINEA DE PEDIDO SERVIDA"/>
    <s v="G233070"/>
    <s v="8801225131-0075"/>
    <x v="43"/>
    <n v="6"/>
    <n v="6"/>
    <n v="6"/>
    <n v="6"/>
    <n v="0"/>
    <n v="1"/>
    <s v="1163C03"/>
    <s v="ETICOS SERRANO GOMEZ"/>
    <s v="AUTO M/LLIN KM 3.5 BD 53 Y 54 MOD4"/>
    <s v="25214000-COTA"/>
    <m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09"/>
    <m/>
    <x v="45"/>
    <d v="1899-12-30T10:00:08"/>
    <n v="1"/>
    <n v="500"/>
    <s v="LINEA DE PEDIDO SERVIDA"/>
    <s v="VW516B"/>
    <s v="9001600404-0075"/>
    <x v="30"/>
    <n v="6"/>
    <n v="6"/>
    <n v="6"/>
    <n v="6"/>
    <n v="0"/>
    <n v="1"/>
    <s v="1163C03"/>
    <s v="ETICOS SERRANO GOMEZ"/>
    <s v="AUTO M/LLIN KM 3.5 BD 53 Y 54 MOD4"/>
    <s v="25214000-COTA"/>
    <m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09"/>
    <m/>
    <x v="45"/>
    <d v="1899-12-30T10:00:08"/>
    <n v="2"/>
    <n v="500"/>
    <s v="LINEA DE PEDIDO SERVIDA"/>
    <s v="120R2"/>
    <s v="9001600410-0075"/>
    <x v="29"/>
    <n v="12"/>
    <n v="12"/>
    <n v="12"/>
    <n v="12"/>
    <n v="0"/>
    <n v="1"/>
    <s v="1163C03"/>
    <s v="ETICOS SERRANO GOMEZ"/>
    <s v="AUTO M/LLIN KM 3.5 BD 53 Y 54 MOD4"/>
    <s v="25214000-COTA"/>
    <m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0"/>
    <m/>
    <x v="45"/>
    <d v="1899-12-30T10:00:08"/>
    <n v="1"/>
    <n v="500"/>
    <s v="LINEA DE PEDIDO SERVIDA"/>
    <s v=" 1375"/>
    <s v="3301300010-0075"/>
    <x v="57"/>
    <n v="108"/>
    <n v="108"/>
    <n v="108"/>
    <n v="108"/>
    <n v="0"/>
    <n v="1"/>
    <s v="1090C01"/>
    <s v="COPIDROGAS"/>
    <s v="AUTOP MEDELLIN 200MT  ANTES CRUCE A COTA"/>
    <s v="25214000-COTA"/>
    <m/>
    <s v="?"/>
    <n v="2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0"/>
    <m/>
    <x v="45"/>
    <d v="1899-12-30T10:00:08"/>
    <n v="2"/>
    <n v="500"/>
    <s v="LINEA DE PEDIDO SERVIDA"/>
    <s v=" 7803"/>
    <s v="3301300012-0075"/>
    <x v="54"/>
    <n v="260"/>
    <n v="260"/>
    <n v="260"/>
    <n v="260"/>
    <n v="0"/>
    <n v="1"/>
    <s v="1090C01"/>
    <s v="COPIDROGAS"/>
    <s v="AUTOP MEDELLIN 200MT  ANTES CRUCE A COTA"/>
    <s v="25214000-COTA"/>
    <m/>
    <s v="?"/>
    <n v="2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0"/>
    <m/>
    <x v="45"/>
    <d v="1899-12-30T10:00:08"/>
    <n v="3"/>
    <n v="500"/>
    <s v="LINEA DE PEDIDO SERVIDA"/>
    <s v=" 7683"/>
    <s v="3301300015-0075"/>
    <x v="56"/>
    <n v="344"/>
    <n v="344"/>
    <n v="344"/>
    <n v="344"/>
    <n v="0"/>
    <n v="1"/>
    <s v="1090C01"/>
    <s v="COPIDROGAS"/>
    <s v="AUTOP MEDELLIN 200MT  ANTES CRUCE A COTA"/>
    <s v="25214000-COTA"/>
    <m/>
    <s v="?"/>
    <n v="2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0"/>
    <m/>
    <x v="45"/>
    <d v="1899-12-30T10:00:08"/>
    <n v="4"/>
    <n v="500"/>
    <s v="LINEA DE PEDIDO SERVIDA"/>
    <s v=" 3750"/>
    <s v="3301300034-0075"/>
    <x v="67"/>
    <n v="54"/>
    <n v="54"/>
    <n v="54"/>
    <n v="54"/>
    <n v="0"/>
    <n v="1"/>
    <s v="1090C01"/>
    <s v="COPIDROGAS"/>
    <s v="AUTOP MEDELLIN 200MT  ANTES CRUCE A COTA"/>
    <s v="25214000-COTA"/>
    <m/>
    <s v="?"/>
    <n v="2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1"/>
    <m/>
    <x v="45"/>
    <d v="1899-12-30T10:00:08"/>
    <n v="1"/>
    <n v="500"/>
    <s v="LINEA DE PEDIDO SERVIDA"/>
    <s v=" 3750"/>
    <s v="3301300034-0075"/>
    <x v="67"/>
    <n v="15"/>
    <n v="15"/>
    <n v="15"/>
    <n v="15"/>
    <n v="0"/>
    <n v="1"/>
    <s v="1090C01"/>
    <s v="COPIDROGAS"/>
    <s v="METROPARQUE BD 23 24 AV CORDIALIDAD"/>
    <s v="08001000-BARRANQUILLA"/>
    <m/>
    <s v="?"/>
    <n v="0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11"/>
    <m/>
    <x v="45"/>
    <d v="1899-12-30T10:00:08"/>
    <n v="2"/>
    <n v="500"/>
    <s v="LINEA DE PEDIDO SERVIDA"/>
    <s v=" 7683"/>
    <s v="3301300015-0075"/>
    <x v="56"/>
    <n v="36"/>
    <n v="36"/>
    <n v="36"/>
    <n v="36"/>
    <n v="0"/>
    <n v="1"/>
    <s v="1090C01"/>
    <s v="COPIDROGAS"/>
    <s v="METROPARQUE BD 23 24 AV CORDIALIDAD"/>
    <s v="08001000-BARRANQUILLA"/>
    <m/>
    <s v="?"/>
    <n v="0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11"/>
    <m/>
    <x v="45"/>
    <d v="1899-12-30T10:00:08"/>
    <n v="3"/>
    <n v="500"/>
    <s v="LINEA DE PEDIDO SERVIDA"/>
    <s v=" 7803"/>
    <s v="3301300012-0075"/>
    <x v="54"/>
    <n v="20"/>
    <n v="20"/>
    <n v="20"/>
    <n v="20"/>
    <n v="0"/>
    <n v="1"/>
    <s v="1090C01"/>
    <s v="COPIDROGAS"/>
    <s v="METROPARQUE BD 23 24 AV CORDIALIDAD"/>
    <s v="08001000-BARRANQUILLA"/>
    <m/>
    <s v="?"/>
    <n v="0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11"/>
    <m/>
    <x v="45"/>
    <d v="1899-12-30T10:00:08"/>
    <n v="4"/>
    <n v="500"/>
    <s v="LINEA DE PEDIDO SERVIDA"/>
    <s v=" 1375"/>
    <s v="3301300010-0075"/>
    <x v="57"/>
    <n v="4"/>
    <n v="4"/>
    <n v="4"/>
    <n v="4"/>
    <n v="0"/>
    <n v="1"/>
    <s v="1090C01"/>
    <s v="COPIDROGAS"/>
    <s v="METROPARQUE BD 23 24 AV CORDIALIDAD"/>
    <s v="08001000-BARRANQUILLA"/>
    <m/>
    <s v="?"/>
    <n v="0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1"/>
    <n v="500"/>
    <s v="LINEA DE PEDIDO SERVIDA"/>
    <s v=" 82040"/>
    <s v="7001600219-0075"/>
    <x v="26"/>
    <n v="12"/>
    <n v="12"/>
    <n v="12"/>
    <n v="12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2"/>
    <n v="500"/>
    <s v="LINEA DE PEDIDO SERVIDA"/>
    <s v="23R10"/>
    <s v="8801600193-0075"/>
    <x v="92"/>
    <n v="64"/>
    <n v="64"/>
    <n v="64"/>
    <n v="64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3"/>
    <n v="500"/>
    <s v="LINEA DE PEDIDO SERVIDA"/>
    <s v=" 2300311"/>
    <s v="4801278588-0075"/>
    <x v="52"/>
    <n v="24"/>
    <n v="24"/>
    <n v="24"/>
    <n v="24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4"/>
    <n v="500"/>
    <s v="LINEA DE PEDIDO SERVIDA"/>
    <s v=" 220729"/>
    <s v="7001600212-0075"/>
    <x v="47"/>
    <n v="36"/>
    <n v="36"/>
    <n v="36"/>
    <n v="36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5"/>
    <n v="500"/>
    <s v="LINEA DE PEDIDO SERVIDA"/>
    <s v=" 308202"/>
    <s v="5301562505-0075"/>
    <x v="31"/>
    <n v="60"/>
    <n v="60"/>
    <n v="60"/>
    <n v="60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6"/>
    <n v="500"/>
    <s v="LINEA DE PEDIDO SERVIDA"/>
    <s v="VP503G"/>
    <s v="9001600394-0075"/>
    <x v="65"/>
    <n v="60"/>
    <n v="60"/>
    <n v="60"/>
    <n v="60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7"/>
    <n v="500"/>
    <s v="LINEA DE PEDIDO SERVIDA"/>
    <s v=" 2300256"/>
    <s v="4801123946-0075"/>
    <x v="60"/>
    <n v="12"/>
    <n v="12"/>
    <n v="12"/>
    <n v="12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8"/>
    <n v="500"/>
    <s v="LINEA DE PEDIDO SERVIDA"/>
    <s v=" 2300310"/>
    <s v="4801278589-0075"/>
    <x v="81"/>
    <n v="12"/>
    <n v="12"/>
    <n v="12"/>
    <n v="12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9"/>
    <n v="500"/>
    <s v="LINEA DE PEDIDO SERVIDA"/>
    <s v="G231726"/>
    <s v="8801193598-0075"/>
    <x v="44"/>
    <n v="96"/>
    <n v="96"/>
    <n v="96"/>
    <n v="96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10"/>
    <n v="500"/>
    <s v="LINEA DE PEDIDO SERVIDA"/>
    <s v="G231175"/>
    <s v="8801187715-0075"/>
    <x v="32"/>
    <n v="96"/>
    <n v="96"/>
    <n v="96"/>
    <n v="96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11"/>
    <n v="500"/>
    <s v="LINEA DE PEDIDO SERVIDA"/>
    <s v="22B3611"/>
    <s v="1801280708-0075"/>
    <x v="71"/>
    <n v="10"/>
    <n v="10"/>
    <n v="10"/>
    <n v="10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12"/>
    <n v="500"/>
    <s v="LINEA DE PEDIDO SERVIDA"/>
    <s v="VL744C"/>
    <s v="9001600388-0075"/>
    <x v="36"/>
    <n v="200"/>
    <n v="200"/>
    <n v="200"/>
    <n v="200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13"/>
    <n v="500"/>
    <s v="LINEA DE PEDIDO SERVIDA"/>
    <s v="7S71"/>
    <s v="5301562506-0075"/>
    <x v="58"/>
    <n v="72"/>
    <n v="72"/>
    <n v="72"/>
    <n v="72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14"/>
    <n v="500"/>
    <s v="LINEA DE PEDIDO SERVIDA"/>
    <s v=" 74486"/>
    <s v="7001600217-0075"/>
    <x v="27"/>
    <n v="108"/>
    <n v="108"/>
    <n v="108"/>
    <n v="108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15"/>
    <n v="500"/>
    <s v="LINEA DE PEDIDO SERVIDA"/>
    <s v=" 230465"/>
    <s v="4801241487-0075"/>
    <x v="53"/>
    <n v="54"/>
    <n v="54"/>
    <n v="54"/>
    <n v="54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16"/>
    <n v="500"/>
    <s v="LINEA DE PEDIDO SERVIDA"/>
    <s v="G234191"/>
    <s v="8801242264-0075"/>
    <x v="42"/>
    <n v="96"/>
    <n v="96"/>
    <n v="96"/>
    <n v="96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17"/>
    <n v="500"/>
    <s v="LINEA DE PEDIDO SERVIDA"/>
    <s v="CH584"/>
    <s v="5301238625-0075"/>
    <x v="61"/>
    <n v="48"/>
    <n v="48"/>
    <n v="48"/>
    <n v="48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18"/>
    <n v="500"/>
    <s v="LINEA DE PEDIDO SERVIDA"/>
    <s v="VY143D"/>
    <s v="9001600402-0075"/>
    <x v="41"/>
    <n v="300"/>
    <n v="300"/>
    <n v="300"/>
    <n v="300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19"/>
    <n v="500"/>
    <s v="LINEA DE PEDIDO SERVIDA"/>
    <s v="G233070"/>
    <s v="8801225131-0075"/>
    <x v="43"/>
    <n v="144"/>
    <n v="144"/>
    <n v="144"/>
    <n v="144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20"/>
    <n v="500"/>
    <s v="LINEA DE PEDIDO SERVIDA"/>
    <s v="G235947"/>
    <s v="8801204386-0075"/>
    <x v="38"/>
    <n v="48"/>
    <n v="48"/>
    <n v="48"/>
    <n v="48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21"/>
    <n v="500"/>
    <s v="LINEA DE PEDIDO SERVIDA"/>
    <s v="23D2438"/>
    <s v="1801600319-0075"/>
    <x v="72"/>
    <n v="20"/>
    <n v="20"/>
    <n v="20"/>
    <n v="20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22"/>
    <n v="500"/>
    <s v="LINEA DE PEDIDO SERVIDA"/>
    <s v="22K1512"/>
    <s v="1801278793-0075"/>
    <x v="45"/>
    <n v="30"/>
    <n v="30"/>
    <n v="30"/>
    <n v="30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23"/>
    <n v="500"/>
    <s v="LINEA DE PEDIDO SERVIDA"/>
    <s v=" 23E2235"/>
    <s v="1801278779-0075"/>
    <x v="73"/>
    <n v="20"/>
    <n v="20"/>
    <n v="20"/>
    <n v="20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24"/>
    <n v="500"/>
    <s v="LINEA DE PEDIDO SERVIDA"/>
    <s v="22K2442"/>
    <s v="1801278791-0075"/>
    <x v="74"/>
    <n v="40"/>
    <n v="40"/>
    <n v="40"/>
    <n v="40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25"/>
    <n v="500"/>
    <s v="LINEA DE PEDIDO SERVIDA"/>
    <s v=" 072"/>
    <s v="7001600215-0075"/>
    <x v="55"/>
    <n v="24"/>
    <n v="24"/>
    <n v="24"/>
    <n v="24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26"/>
    <n v="500"/>
    <s v="LINEA DE PEDIDO SERVIDA"/>
    <s v="5S57B"/>
    <s v="5301242403-0075"/>
    <x v="35"/>
    <n v="210"/>
    <n v="210"/>
    <n v="210"/>
    <n v="210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3"/>
    <m/>
    <x v="45"/>
    <d v="1899-12-30T10:00:08"/>
    <n v="1"/>
    <n v="500"/>
    <s v="LINEA DE PEDIDO SERVIDA"/>
    <s v="273AZ"/>
    <s v="5301203152-0075"/>
    <x v="79"/>
    <n v="12"/>
    <n v="12"/>
    <n v="12"/>
    <n v="12"/>
    <n v="0"/>
    <n v="1"/>
    <s v="1186C01"/>
    <s v="FARMATODO COLOMBIA S.A."/>
    <s v="AUTO M/LLIN K7 PARQ IND CELTA B. 64"/>
    <s v="25286000-FUNZA"/>
    <s v="CF-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3"/>
    <m/>
    <x v="45"/>
    <d v="1899-12-30T10:00:08"/>
    <n v="2"/>
    <n v="500"/>
    <s v="LINEA DE PEDIDO SERVIDA"/>
    <s v="VN402C"/>
    <s v="9001600396-0075"/>
    <x v="76"/>
    <n v="140"/>
    <n v="140"/>
    <n v="140"/>
    <n v="140"/>
    <n v="0"/>
    <n v="1"/>
    <s v="1186C01"/>
    <s v="FARMATODO COLOMBIA S.A."/>
    <s v="AUTO M/LLIN K7 PARQ IND CELTA B. 64"/>
    <s v="25286000-FUNZA"/>
    <s v="CF-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1"/>
    <n v="500"/>
    <s v="LINEA DE PEDIDO SERVIDA"/>
    <s v=" 230945"/>
    <s v="4801272272-0075"/>
    <x v="66"/>
    <n v="10"/>
    <n v="10"/>
    <n v="10"/>
    <n v="10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2"/>
    <n v="500"/>
    <s v="LINEA DE PEDIDO SERVIDA"/>
    <s v=" 74486"/>
    <s v="7001600217-0075"/>
    <x v="27"/>
    <n v="108"/>
    <n v="108"/>
    <n v="108"/>
    <n v="108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3"/>
    <n v="500"/>
    <s v="LINEA DE PEDIDO SERVIDA"/>
    <s v=" 220729"/>
    <s v="7001600212-0075"/>
    <x v="47"/>
    <n v="24"/>
    <n v="24"/>
    <n v="24"/>
    <n v="24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4"/>
    <n v="500"/>
    <s v="LINEA DE PEDIDO SERVIDA"/>
    <s v="120R2"/>
    <s v="9001600410-0075"/>
    <x v="29"/>
    <n v="72"/>
    <n v="72"/>
    <n v="72"/>
    <n v="72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5"/>
    <n v="500"/>
    <s v="LINEA DE PEDIDO SERVIDA"/>
    <s v="7S71"/>
    <s v="5301562506-0075"/>
    <x v="58"/>
    <n v="60"/>
    <n v="60"/>
    <n v="60"/>
    <n v="60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6"/>
    <n v="500"/>
    <s v="LINEA DE PEDIDO SERVIDA"/>
    <s v=" 308202"/>
    <s v="5301562505-0075"/>
    <x v="31"/>
    <n v="72"/>
    <n v="72"/>
    <n v="72"/>
    <n v="72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7"/>
    <n v="500"/>
    <s v="LINEA DE PEDIDO SERVIDA"/>
    <s v="VP503G"/>
    <s v="9001600394-0075"/>
    <x v="65"/>
    <n v="60"/>
    <n v="60"/>
    <n v="60"/>
    <n v="60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8"/>
    <n v="500"/>
    <s v="LINEA DE PEDIDO SERVIDA"/>
    <s v="G233070"/>
    <s v="8801225131-0075"/>
    <x v="43"/>
    <n v="144"/>
    <n v="144"/>
    <n v="144"/>
    <n v="144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9"/>
    <n v="500"/>
    <s v="LINEA DE PEDIDO SERVIDA"/>
    <s v="G235947"/>
    <s v="8801204386-0075"/>
    <x v="38"/>
    <n v="96"/>
    <n v="96"/>
    <n v="96"/>
    <n v="96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10"/>
    <n v="500"/>
    <s v="LINEA DE PEDIDO SERVIDA"/>
    <s v="G231175"/>
    <s v="8801187715-0075"/>
    <x v="32"/>
    <n v="96"/>
    <n v="96"/>
    <n v="96"/>
    <n v="96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11"/>
    <n v="500"/>
    <s v="LINEA DE PEDIDO SERVIDA"/>
    <s v="22B3611"/>
    <s v="1801280708-0075"/>
    <x v="71"/>
    <n v="20"/>
    <n v="20"/>
    <n v="20"/>
    <n v="20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12"/>
    <n v="500"/>
    <s v="LINEA DE PEDIDO SERVIDA"/>
    <s v=" 82040"/>
    <s v="7001600219-0075"/>
    <x v="26"/>
    <n v="24"/>
    <n v="24"/>
    <n v="24"/>
    <n v="24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13"/>
    <n v="500"/>
    <s v="LINEA DE PEDIDO SERVIDA"/>
    <s v="22K2442"/>
    <s v="1801278791-0075"/>
    <x v="74"/>
    <n v="29"/>
    <n v="29"/>
    <n v="29"/>
    <n v="29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14"/>
    <n v="500"/>
    <s v="LINEA DE PEDIDO SERVIDA"/>
    <s v=" 480570"/>
    <s v="5301239980-0075"/>
    <x v="75"/>
    <n v="18"/>
    <n v="18"/>
    <n v="18"/>
    <n v="18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15"/>
    <n v="500"/>
    <s v="LINEA DE PEDIDO SERVIDA"/>
    <s v=" 072"/>
    <s v="7001600215-0075"/>
    <x v="55"/>
    <n v="12"/>
    <n v="12"/>
    <n v="12"/>
    <n v="12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16"/>
    <n v="500"/>
    <s v="LINEA DE PEDIDO SERVIDA"/>
    <s v=" 23E2235"/>
    <s v="1801278779-0075"/>
    <x v="73"/>
    <n v="10"/>
    <n v="10"/>
    <n v="10"/>
    <n v="10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17"/>
    <n v="500"/>
    <s v="LINEA DE PEDIDO SERVIDA"/>
    <s v=" 2300311"/>
    <s v="4801278588-0075"/>
    <x v="52"/>
    <n v="24"/>
    <n v="24"/>
    <n v="24"/>
    <n v="24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18"/>
    <n v="500"/>
    <s v="LINEA DE PEDIDO SERVIDA"/>
    <s v=" 2300310"/>
    <s v="4801278589-0075"/>
    <x v="81"/>
    <n v="12"/>
    <n v="12"/>
    <n v="12"/>
    <n v="12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19"/>
    <n v="500"/>
    <s v="LINEA DE PEDIDO SERVIDA"/>
    <s v=" 2300256"/>
    <s v="4801123946-0075"/>
    <x v="60"/>
    <n v="12"/>
    <n v="12"/>
    <n v="12"/>
    <n v="12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20"/>
    <n v="500"/>
    <s v="LINEA DE PEDIDO SERVIDA"/>
    <s v="G231726"/>
    <s v="8801193598-0075"/>
    <x v="44"/>
    <n v="48"/>
    <n v="48"/>
    <n v="48"/>
    <n v="48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21"/>
    <n v="500"/>
    <s v="LINEA DE PEDIDO SERVIDA"/>
    <s v="23C2341"/>
    <s v="1801278791-0075"/>
    <x v="74"/>
    <n v="11"/>
    <n v="11"/>
    <n v="11"/>
    <n v="11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22"/>
    <n v="500"/>
    <s v="LINEA DE PEDIDO SERVIDA"/>
    <s v="22K1512"/>
    <s v="1801278793-0075"/>
    <x v="45"/>
    <n v="30"/>
    <n v="30"/>
    <n v="30"/>
    <n v="30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23"/>
    <n v="500"/>
    <s v="LINEA DE PEDIDO SERVIDA"/>
    <s v="23D2438"/>
    <s v="1801600319-0075"/>
    <x v="72"/>
    <n v="20"/>
    <n v="20"/>
    <n v="20"/>
    <n v="20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24"/>
    <n v="500"/>
    <s v="LINEA DE PEDIDO SERVIDA"/>
    <s v="23R10"/>
    <s v="8801600193-0075"/>
    <x v="92"/>
    <n v="64"/>
    <n v="64"/>
    <n v="64"/>
    <n v="64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25"/>
    <n v="500"/>
    <s v="LINEA DE PEDIDO SERVIDA"/>
    <s v="CH584"/>
    <s v="5301238625-0075"/>
    <x v="61"/>
    <n v="48"/>
    <n v="48"/>
    <n v="48"/>
    <n v="48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26"/>
    <n v="500"/>
    <s v="LINEA DE PEDIDO SERVIDA"/>
    <s v="G234191"/>
    <s v="8801242264-0075"/>
    <x v="42"/>
    <n v="96"/>
    <n v="96"/>
    <n v="96"/>
    <n v="96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27"/>
    <n v="500"/>
    <s v="LINEA DE PEDIDO SERVIDA"/>
    <s v=" 230465"/>
    <s v="4801241487-0075"/>
    <x v="53"/>
    <n v="36"/>
    <n v="36"/>
    <n v="36"/>
    <n v="36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28"/>
    <n v="500"/>
    <s v="LINEA DE PEDIDO SERVIDA"/>
    <s v="5S57B"/>
    <s v="5301242403-0075"/>
    <x v="35"/>
    <n v="240"/>
    <n v="240"/>
    <n v="240"/>
    <n v="240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1"/>
    <n v="500"/>
    <s v="LINEA DE PEDIDO SERVIDA"/>
    <s v=" 220729"/>
    <s v="7001600212-0075"/>
    <x v="47"/>
    <n v="24"/>
    <n v="24"/>
    <n v="24"/>
    <n v="24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2"/>
    <n v="500"/>
    <s v="LINEA DE PEDIDO SERVIDA"/>
    <s v="G233070"/>
    <s v="8801225131-0075"/>
    <x v="43"/>
    <n v="144"/>
    <n v="144"/>
    <n v="144"/>
    <n v="144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3"/>
    <n v="500"/>
    <s v="LINEA DE PEDIDO SERVIDA"/>
    <s v="CH584"/>
    <s v="5301238625-0075"/>
    <x v="61"/>
    <n v="48"/>
    <n v="48"/>
    <n v="48"/>
    <n v="48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4"/>
    <n v="500"/>
    <s v="LINEA DE PEDIDO SERVIDA"/>
    <s v="7S71"/>
    <s v="5301562506-0075"/>
    <x v="58"/>
    <n v="60"/>
    <n v="60"/>
    <n v="60"/>
    <n v="60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5"/>
    <n v="500"/>
    <s v="LINEA DE PEDIDO SERVIDA"/>
    <s v="120R2"/>
    <s v="9001600410-0075"/>
    <x v="29"/>
    <n v="72"/>
    <n v="72"/>
    <n v="72"/>
    <n v="72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6"/>
    <n v="500"/>
    <s v="LINEA DE PEDIDO SERVIDA"/>
    <s v="VP503G"/>
    <s v="9001600394-0075"/>
    <x v="65"/>
    <n v="60"/>
    <n v="60"/>
    <n v="60"/>
    <n v="60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7"/>
    <n v="500"/>
    <s v="LINEA DE PEDIDO SERVIDA"/>
    <s v=" 74486"/>
    <s v="7001600217-0075"/>
    <x v="27"/>
    <n v="108"/>
    <n v="108"/>
    <n v="108"/>
    <n v="108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8"/>
    <n v="500"/>
    <s v="LINEA DE PEDIDO SERVIDA"/>
    <s v=" 82040"/>
    <s v="7001600219-0075"/>
    <x v="26"/>
    <n v="24"/>
    <n v="24"/>
    <n v="24"/>
    <n v="24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9"/>
    <n v="500"/>
    <s v="LINEA DE PEDIDO SERVIDA"/>
    <s v="23A3417"/>
    <s v="1801280707-0075"/>
    <x v="84"/>
    <n v="10"/>
    <n v="10"/>
    <n v="10"/>
    <n v="10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10"/>
    <n v="500"/>
    <s v="LINEA DE PEDIDO SERVIDA"/>
    <s v=" 2300311"/>
    <s v="4801278588-0075"/>
    <x v="52"/>
    <n v="36"/>
    <n v="36"/>
    <n v="36"/>
    <n v="36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11"/>
    <n v="500"/>
    <s v="LINEA DE PEDIDO SERVIDA"/>
    <s v="VW516B"/>
    <s v="9001600404-0075"/>
    <x v="30"/>
    <n v="240"/>
    <n v="240"/>
    <n v="240"/>
    <n v="240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12"/>
    <n v="500"/>
    <s v="LINEA DE PEDIDO SERVIDA"/>
    <s v=" 2300256"/>
    <s v="4801123946-0075"/>
    <x v="60"/>
    <n v="12"/>
    <n v="12"/>
    <n v="12"/>
    <n v="12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13"/>
    <n v="500"/>
    <s v="LINEA DE PEDIDO SERVIDA"/>
    <s v="G231726"/>
    <s v="8801193598-0075"/>
    <x v="44"/>
    <n v="48"/>
    <n v="48"/>
    <n v="48"/>
    <n v="48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14"/>
    <n v="500"/>
    <s v="LINEA DE PEDIDO SERVIDA"/>
    <s v="G235947"/>
    <s v="8801204386-0075"/>
    <x v="38"/>
    <n v="96"/>
    <n v="96"/>
    <n v="96"/>
    <n v="96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15"/>
    <n v="500"/>
    <s v="LINEA DE PEDIDO SERVIDA"/>
    <s v="G234191"/>
    <s v="8801242264-0075"/>
    <x v="42"/>
    <n v="96"/>
    <n v="96"/>
    <n v="96"/>
    <n v="96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16"/>
    <n v="500"/>
    <s v="LINEA DE PEDIDO SERVIDA"/>
    <s v="G231175"/>
    <s v="8801187715-0075"/>
    <x v="32"/>
    <n v="96"/>
    <n v="96"/>
    <n v="96"/>
    <n v="96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17"/>
    <n v="500"/>
    <s v="LINEA DE PEDIDO SERVIDA"/>
    <s v="22B3611"/>
    <s v="1801280708-0075"/>
    <x v="71"/>
    <n v="10"/>
    <n v="10"/>
    <n v="10"/>
    <n v="10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18"/>
    <n v="500"/>
    <s v="LINEA DE PEDIDO SERVIDA"/>
    <s v=" 230945"/>
    <s v="4801272272-0075"/>
    <x v="66"/>
    <n v="10"/>
    <n v="10"/>
    <n v="10"/>
    <n v="10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19"/>
    <n v="500"/>
    <s v="LINEA DE PEDIDO SERVIDA"/>
    <s v=" 072"/>
    <s v="7001600215-0075"/>
    <x v="55"/>
    <n v="12"/>
    <n v="12"/>
    <n v="12"/>
    <n v="12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20"/>
    <n v="500"/>
    <s v="LINEA DE PEDIDO SERVIDA"/>
    <s v="5S57B"/>
    <s v="5301242403-0075"/>
    <x v="35"/>
    <n v="210"/>
    <n v="210"/>
    <n v="210"/>
    <n v="210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21"/>
    <n v="500"/>
    <s v="LINEA DE PEDIDO SERVIDA"/>
    <s v=" 230465"/>
    <s v="4801241487-0075"/>
    <x v="53"/>
    <n v="54"/>
    <n v="54"/>
    <n v="54"/>
    <n v="54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22"/>
    <n v="500"/>
    <s v="LINEA DE PEDIDO SERVIDA"/>
    <s v=" 480570"/>
    <s v="5301239980-0075"/>
    <x v="75"/>
    <n v="18"/>
    <n v="18"/>
    <n v="18"/>
    <n v="18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23"/>
    <n v="500"/>
    <s v="LINEA DE PEDIDO SERVIDA"/>
    <s v="22R21"/>
    <s v="8801600191-0075"/>
    <x v="91"/>
    <n v="2"/>
    <n v="2"/>
    <n v="2"/>
    <n v="2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24"/>
    <n v="500"/>
    <s v="LINEA DE PEDIDO SERVIDA"/>
    <s v="22R13"/>
    <s v="8801600191-0075"/>
    <x v="91"/>
    <n v="53"/>
    <n v="53"/>
    <n v="53"/>
    <n v="53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25"/>
    <n v="500"/>
    <s v="LINEA DE PEDIDO SERVIDA"/>
    <s v="23D2438"/>
    <s v="1801600319-0075"/>
    <x v="72"/>
    <n v="20"/>
    <n v="20"/>
    <n v="20"/>
    <n v="20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26"/>
    <n v="500"/>
    <s v="LINEA DE PEDIDO SERVIDA"/>
    <s v="22K1512"/>
    <s v="1801278793-0075"/>
    <x v="45"/>
    <n v="20"/>
    <n v="20"/>
    <n v="20"/>
    <n v="20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27"/>
    <n v="500"/>
    <s v="LINEA DE PEDIDO SERVIDA"/>
    <s v=" 23E2235"/>
    <s v="1801278779-0075"/>
    <x v="73"/>
    <n v="20"/>
    <n v="20"/>
    <n v="20"/>
    <n v="20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28"/>
    <n v="500"/>
    <s v="LINEA DE PEDIDO SERVIDA"/>
    <s v="23C2341"/>
    <s v="1801278791-0075"/>
    <x v="74"/>
    <n v="40"/>
    <n v="40"/>
    <n v="40"/>
    <n v="40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29"/>
    <n v="500"/>
    <s v="LINEA DE PEDIDO SERVIDA"/>
    <s v="23R07"/>
    <s v="8801600191-0075"/>
    <x v="91"/>
    <n v="9"/>
    <n v="9"/>
    <n v="9"/>
    <n v="9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30"/>
    <n v="500"/>
    <s v="LINEA DE PEDIDO SERVIDA"/>
    <s v=" 308202"/>
    <s v="5301562505-0075"/>
    <x v="31"/>
    <n v="60"/>
    <n v="60"/>
    <n v="60"/>
    <n v="60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6"/>
    <m/>
    <x v="45"/>
    <d v="1899-12-30T11:50:08"/>
    <n v="1"/>
    <n v="500"/>
    <s v="LINEA DE PEDIDO SERVIDA"/>
    <s v="T2303COT"/>
    <s v="3101300002-0075"/>
    <x v="24"/>
    <n v="10"/>
    <n v="10"/>
    <n v="10"/>
    <n v="10"/>
    <n v="0"/>
    <n v="1"/>
    <s v="1036I01"/>
    <s v="CAFAM"/>
    <s v="PARQUE IND CELTA VIA SIBERIA KM 7.5"/>
    <s v="25286000-FUNZA"/>
    <s v="eNTREGA EL VIERNES 15 DE ,ARZO -  (ARTUR ROA)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7"/>
    <m/>
    <x v="45"/>
    <d v="1899-12-30T11:50:08"/>
    <n v="1"/>
    <n v="500"/>
    <s v="LINEA DE PEDIDO SERVIDA"/>
    <s v="273AZ"/>
    <s v="5301600132-0075"/>
    <x v="69"/>
    <n v="8"/>
    <n v="8"/>
    <n v="8"/>
    <n v="8"/>
    <n v="0"/>
    <n v="1"/>
    <s v="1036I01"/>
    <s v="CAFAM"/>
    <s v="PARQUE IND CELTA VIA SIBERIA KM 7.5"/>
    <s v="25286000-FUNZA"/>
    <s v="CF-Entrega viernes 15 de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8"/>
    <m/>
    <x v="45"/>
    <d v="1899-12-30T11:50:08"/>
    <n v="1"/>
    <n v="500"/>
    <s v="LINEA DE PEDIDO SERVIDA"/>
    <s v=" 7479"/>
    <s v="3301300013-0075"/>
    <x v="16"/>
    <n v="530"/>
    <n v="530"/>
    <n v="530"/>
    <n v="530"/>
    <n v="0"/>
    <n v="1"/>
    <s v="1036I01"/>
    <s v="CAFAM"/>
    <s v="PARQUE IND CELTA VIA SIBERIA KM 7.5"/>
    <s v="25286000-FUNZA"/>
    <s v="Entrega 15 de marzo.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8"/>
    <m/>
    <x v="45"/>
    <d v="1899-12-30T11:50:08"/>
    <n v="2"/>
    <n v="500"/>
    <s v="LINEA DE PEDIDO SERVIDA"/>
    <s v=" 7715"/>
    <s v="3301300013-0075"/>
    <x v="16"/>
    <n v="380"/>
    <n v="380"/>
    <n v="380"/>
    <n v="380"/>
    <n v="0"/>
    <n v="1"/>
    <s v="1036I01"/>
    <s v="CAFAM"/>
    <s v="PARQUE IND CELTA VIA SIBERIA KM 7.5"/>
    <s v="25286000-FUNZA"/>
    <s v="Entrega 15 de marzo.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8"/>
    <m/>
    <x v="45"/>
    <d v="1899-12-30T11:50:08"/>
    <n v="3"/>
    <n v="500"/>
    <s v="LINEA DE PEDIDO SERVIDA"/>
    <s v=" 1306"/>
    <s v="3301300011-0075"/>
    <x v="9"/>
    <n v="9"/>
    <n v="9"/>
    <n v="9"/>
    <n v="9"/>
    <n v="0"/>
    <n v="1"/>
    <s v="1036I01"/>
    <s v="CAFAM"/>
    <s v="PARQUE IND CELTA VIA SIBERIA KM 7.5"/>
    <s v="25286000-FUNZA"/>
    <s v="Entrega 15 de marzo.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8"/>
    <m/>
    <x v="45"/>
    <d v="1899-12-30T11:50:08"/>
    <n v="4"/>
    <n v="500"/>
    <s v="LINEA DE PEDIDO SERVIDA"/>
    <s v=" 1333"/>
    <s v="3301300011-0075"/>
    <x v="9"/>
    <n v="50"/>
    <n v="50"/>
    <n v="50"/>
    <n v="50"/>
    <n v="0"/>
    <n v="1"/>
    <s v="1036I01"/>
    <s v="CAFAM"/>
    <s v="PARQUE IND CELTA VIA SIBERIA KM 7.5"/>
    <s v="25286000-FUNZA"/>
    <s v="Entrega 15 de marzo.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8"/>
    <m/>
    <x v="45"/>
    <d v="1899-12-30T11:50:08"/>
    <n v="5"/>
    <n v="500"/>
    <s v="LINEA DE PEDIDO SERVIDA"/>
    <s v=" 3718"/>
    <s v="3301300035-0075"/>
    <x v="23"/>
    <n v="2"/>
    <n v="2"/>
    <n v="2"/>
    <n v="2"/>
    <n v="0"/>
    <n v="1"/>
    <s v="1036I01"/>
    <s v="CAFAM"/>
    <s v="PARQUE IND CELTA VIA SIBERIA KM 7.5"/>
    <s v="25286000-FUNZA"/>
    <s v="Entrega 15 de marzo.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9"/>
    <m/>
    <x v="45"/>
    <d v="1899-12-30T11:50:08"/>
    <n v="1"/>
    <n v="500"/>
    <s v="LINEA DE PEDIDO SERVIDA"/>
    <s v=" 7803"/>
    <s v="3301300012-0075"/>
    <x v="54"/>
    <n v="400"/>
    <n v="400"/>
    <n v="400"/>
    <n v="400"/>
    <n v="0"/>
    <n v="1"/>
    <s v="1035C01"/>
    <s v="CAFAM"/>
    <s v="PARQUE IND CELTA VIA SIBERIA KM 7.5"/>
    <s v="25286000-FUNZA"/>
    <s v="entregar 15 de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9"/>
    <m/>
    <x v="45"/>
    <d v="1899-12-30T11:50:08"/>
    <n v="2"/>
    <n v="500"/>
    <s v="LINEA DE PEDIDO SERVIDA"/>
    <s v=" 1375"/>
    <s v="3301300010-0075"/>
    <x v="57"/>
    <n v="100"/>
    <n v="100"/>
    <n v="100"/>
    <n v="100"/>
    <n v="0"/>
    <n v="1"/>
    <s v="1035C01"/>
    <s v="CAFAM"/>
    <s v="PARQUE IND CELTA VIA SIBERIA KM 7.5"/>
    <s v="25286000-FUNZA"/>
    <s v="entregar 15 de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20"/>
    <m/>
    <x v="45"/>
    <d v="1899-12-30T11:50:08"/>
    <n v="1"/>
    <n v="500"/>
    <s v="LINEA DE PEDIDO SERVIDA"/>
    <s v="5S57B"/>
    <s v="5301242403-0075"/>
    <x v="35"/>
    <n v="300"/>
    <n v="300"/>
    <n v="300"/>
    <n v="300"/>
    <n v="0"/>
    <n v="1"/>
    <s v="1035C01"/>
    <s v="CAFAM"/>
    <s v="PARQUE IND CELTA VIA SIBERIA KM 7.5"/>
    <s v="25286000-FUNZA"/>
    <s v="entrega 15 de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21"/>
    <m/>
    <x v="45"/>
    <d v="1899-12-30T11:50:08"/>
    <n v="1"/>
    <n v="500"/>
    <s v="LINEA DE PEDIDO SERVIDA"/>
    <s v="N1130B01"/>
    <s v="5801600563-0075"/>
    <x v="0"/>
    <n v="7"/>
    <n v="7"/>
    <n v="7"/>
    <n v="7"/>
    <n v="0"/>
    <n v="1"/>
    <s v="1036I01"/>
    <s v="CAFAM"/>
    <s v="PARQUE IND CELTA VIA SIBERIA KM 7.5"/>
    <s v="25286000-FUNZA"/>
    <s v="AT-ENTREGA VIERNES 15 DE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22"/>
    <m/>
    <x v="45"/>
    <d v="1899-12-30T11:50:08"/>
    <n v="1"/>
    <n v="500"/>
    <s v="LINEA DE PEDIDO SERVIDA"/>
    <s v=" 7683"/>
    <s v="3301300015-0075"/>
    <x v="56"/>
    <n v="1"/>
    <n v="1"/>
    <n v="1"/>
    <n v="1"/>
    <n v="0"/>
    <n v="1"/>
    <s v="1425C01"/>
    <s v="JUTINICO TRUJILLO MARIA MAGDALENA"/>
    <s v="CL 97 11 B 17  OF 401"/>
    <s v="11001000-BOGOTA D.C."/>
    <m/>
    <s v="?"/>
    <n v="1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23"/>
    <m/>
    <x v="45"/>
    <d v="1899-12-30T11:50:08"/>
    <n v="1"/>
    <n v="500"/>
    <s v="LINEA DE PEDIDO SERVIDA"/>
    <s v="G2M002"/>
    <s v="3501300021-0075"/>
    <x v="59"/>
    <n v="1"/>
    <n v="1"/>
    <n v="1"/>
    <n v="1"/>
    <n v="0"/>
    <n v="1"/>
    <s v="1568C03"/>
    <s v="ROCHA CASTILLO ZULY ESTHER"/>
    <s v="CRA 9B 45C 13 APTO 1"/>
    <s v="08001000-BARRANQUILLA"/>
    <m/>
    <s v="?"/>
    <n v="0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23"/>
    <m/>
    <x v="45"/>
    <d v="1899-12-30T11:50:08"/>
    <n v="2"/>
    <n v="500"/>
    <s v="LINEA DE PEDIDO SERVIDA"/>
    <s v=" 8333310"/>
    <s v="3201300005-0075"/>
    <x v="68"/>
    <n v="2"/>
    <n v="2"/>
    <n v="2"/>
    <n v="2"/>
    <n v="0"/>
    <n v="1"/>
    <s v="1568C03"/>
    <s v="ROCHA CASTILLO ZULY ESTHER"/>
    <s v="CRA 9B 45C 13 APTO 1"/>
    <s v="08001000-BARRANQUILLA"/>
    <m/>
    <s v="?"/>
    <n v="0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24"/>
    <m/>
    <x v="45"/>
    <d v="1899-12-30T11:50:08"/>
    <n v="1"/>
    <n v="500"/>
    <s v="LINEA DE PEDIDO SERVIDA"/>
    <s v=" 480570"/>
    <s v="5301600134-0075"/>
    <x v="20"/>
    <n v="6"/>
    <n v="6"/>
    <n v="6"/>
    <n v="6"/>
    <n v="0"/>
    <n v="1"/>
    <s v="1158I02"/>
    <s v="DUANA Y CIA LTDA"/>
    <s v="AV 2C NORTE CLL 73 ESQUINA BRISAS DE LOS"/>
    <s v="76001000-CALI"/>
    <m/>
    <s v="?"/>
    <n v="1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24"/>
    <m/>
    <x v="45"/>
    <d v="1899-12-30T11:50:08"/>
    <n v="2"/>
    <n v="500"/>
    <s v="LINEA DE PEDIDO SERVIDA"/>
    <s v="VU393D"/>
    <s v="9001600393-0075"/>
    <x v="22"/>
    <n v="25"/>
    <n v="25"/>
    <n v="25"/>
    <n v="25"/>
    <n v="0"/>
    <n v="1"/>
    <s v="1158I02"/>
    <s v="DUANA Y CIA LTDA"/>
    <s v="AV 2C NORTE CLL 73 ESQUINA BRISAS DE LOS"/>
    <s v="76001000-CALI"/>
    <m/>
    <s v="?"/>
    <n v="1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25"/>
    <m/>
    <x v="45"/>
    <d v="1899-12-30T11:50:08"/>
    <n v="1"/>
    <n v="500"/>
    <s v="LINEA DE PEDIDO SERVIDA"/>
    <s v="22C08F"/>
    <s v="9001600397-0075"/>
    <x v="19"/>
    <n v="16"/>
    <n v="16"/>
    <n v="16"/>
    <n v="16"/>
    <n v="0"/>
    <n v="1"/>
    <s v="1086I05"/>
    <s v="COOPERATIVA DE HOSPITALES DE ANTIO"/>
    <s v="CRA 48 24 104"/>
    <s v="05001000-MEDELLIN"/>
    <s v="CF-URGENTE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26"/>
    <m/>
    <x v="45"/>
    <d v="1899-12-30T11:50:08"/>
    <n v="1"/>
    <n v="500"/>
    <s v="LINEA DE PEDIDO SERVIDA"/>
    <s v=" 308201"/>
    <s v="5301275542-0075"/>
    <x v="17"/>
    <n v="12"/>
    <n v="12"/>
    <n v="12"/>
    <n v="12"/>
    <n v="0"/>
    <n v="1"/>
    <s v="1086I05"/>
    <s v="COOPERATIVA DE HOSPITALES DE ANTIO"/>
    <s v="CRA 48 24 104"/>
    <s v="05001000-MEDELLIN"/>
    <m/>
    <s v="?"/>
    <n v="1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26"/>
    <m/>
    <x v="45"/>
    <d v="1899-12-30T11:50:08"/>
    <n v="2"/>
    <n v="500"/>
    <s v="LINEA DE PEDIDO SERVIDA"/>
    <s v=" 3750"/>
    <s v="3301300035-0075"/>
    <x v="23"/>
    <n v="2"/>
    <n v="2"/>
    <n v="2"/>
    <n v="2"/>
    <n v="0"/>
    <n v="1"/>
    <s v="1086I05"/>
    <s v="COOPERATIVA DE HOSPITALES DE ANTIO"/>
    <s v="CRA 48 24 104"/>
    <s v="05001000-MEDELLIN"/>
    <m/>
    <s v="?"/>
    <n v="1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26"/>
    <m/>
    <x v="45"/>
    <d v="1899-12-30T11:50:08"/>
    <n v="3"/>
    <n v="500"/>
    <s v="LINEA DE PEDIDO SERVIDA"/>
    <s v="7S71"/>
    <s v="5301275543-0075"/>
    <x v="3"/>
    <n v="10"/>
    <n v="10"/>
    <n v="10"/>
    <n v="10"/>
    <n v="0"/>
    <n v="1"/>
    <s v="1086I05"/>
    <s v="COOPERATIVA DE HOSPITALES DE ANTIO"/>
    <s v="CRA 48 24 104"/>
    <s v="05001000-MEDELLIN"/>
    <m/>
    <s v="?"/>
    <n v="1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27"/>
    <m/>
    <x v="45"/>
    <d v="1899-12-30T11:50:08"/>
    <n v="1"/>
    <n v="500"/>
    <s v="LINEA DE PEDIDO SERVIDA"/>
    <s v="M1384M5"/>
    <s v="5801600564-0075"/>
    <x v="25"/>
    <n v="2"/>
    <n v="2"/>
    <n v="2"/>
    <n v="2"/>
    <n v="0"/>
    <n v="1"/>
    <s v="1254I04"/>
    <s v="OFFIMEDICAS S.A."/>
    <s v="CRA 32 W 71-139"/>
    <s v="68001000-BUCARAMANGA"/>
    <s v="AT-URGENTE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28"/>
    <m/>
    <x v="45"/>
    <d v="1899-12-30T11:50:08"/>
    <n v="1"/>
    <n v="500"/>
    <s v="LINEA DE PEDIDO SERVIDA"/>
    <s v="7S71"/>
    <s v="5301275543-0075"/>
    <x v="3"/>
    <n v="2"/>
    <n v="2"/>
    <n v="2"/>
    <n v="2"/>
    <n v="0"/>
    <n v="1"/>
    <s v="1201I05"/>
    <s v="GRUPO AFIN FARMACEUTICA S.A.S."/>
    <s v="CR 47 E 79 SUR 51 BG 02"/>
    <s v="05631000-SABANETA"/>
    <m/>
    <s v="?"/>
    <n v="1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28"/>
    <m/>
    <x v="45"/>
    <d v="1899-12-30T11:50:08"/>
    <n v="2"/>
    <n v="500"/>
    <s v="LINEA DE PEDIDO SERVIDA"/>
    <s v=" 308201"/>
    <s v="5301275542-0075"/>
    <x v="17"/>
    <n v="48"/>
    <n v="48"/>
    <n v="48"/>
    <n v="48"/>
    <n v="0"/>
    <n v="1"/>
    <s v="1201I05"/>
    <s v="GRUPO AFIN FARMACEUTICA S.A.S."/>
    <s v="CR 47 E 79 SUR 51 BG 02"/>
    <s v="05631000-SABANETA"/>
    <m/>
    <s v="?"/>
    <n v="1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29"/>
    <m/>
    <x v="45"/>
    <d v="1899-12-30T11:50:08"/>
    <n v="1"/>
    <n v="500"/>
    <s v="LINEA DE PEDIDO SERVIDA"/>
    <s v="B1034MF"/>
    <s v="5801600562-0075"/>
    <x v="82"/>
    <n v="1"/>
    <n v="1"/>
    <n v="1"/>
    <n v="1"/>
    <n v="0"/>
    <n v="1"/>
    <s v="1219I05"/>
    <s v="INVERSIONES TODO DROGAS"/>
    <s v="CR 52 14 30 LOCAL 248 Y 249 CE OLAYA HER"/>
    <s v="05001000-MEDELLIN"/>
    <s v="AT-URGENTE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29"/>
    <m/>
    <x v="45"/>
    <d v="1899-12-30T11:50:08"/>
    <n v="2"/>
    <n v="500"/>
    <s v="LINEA DE PEDIDO SERVIDA"/>
    <s v="M1384M5"/>
    <s v="5801600564-0075"/>
    <x v="25"/>
    <n v="4"/>
    <n v="4"/>
    <n v="4"/>
    <n v="4"/>
    <n v="0"/>
    <n v="1"/>
    <s v="1219I05"/>
    <s v="INVERSIONES TODO DROGAS"/>
    <s v="CR 52 14 30 LOCAL 248 Y 249 CE OLAYA HER"/>
    <s v="05001000-MEDELLIN"/>
    <s v="AT-URGENTE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30"/>
    <m/>
    <x v="45"/>
    <d v="1899-12-30T11:50:08"/>
    <n v="1"/>
    <n v="500"/>
    <s v="LINEA DE PEDIDO SERVIDA"/>
    <s v="M1384M5"/>
    <s v="5801600564-0075"/>
    <x v="25"/>
    <n v="1"/>
    <n v="1"/>
    <n v="1"/>
    <n v="1"/>
    <n v="0"/>
    <n v="1"/>
    <s v="1193I02"/>
    <s v="FUNDACION VALLE DEL LILI"/>
    <s v="CR 98 18 49 AV SIMON BOLIVAR"/>
    <s v="76001000-CALI"/>
    <s v="AT-URGENTE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31"/>
    <m/>
    <x v="45"/>
    <d v="1899-12-30T11:50:08"/>
    <n v="1"/>
    <n v="500"/>
    <s v="LINEA DE PEDIDO SERVIDA"/>
    <s v="VX696C"/>
    <s v="9001600389-0075"/>
    <x v="12"/>
    <n v="18"/>
    <n v="18"/>
    <n v="18"/>
    <n v="18"/>
    <n v="0"/>
    <n v="1"/>
    <s v="1164I03"/>
    <s v="ETICOS SERRANO GOMEZ"/>
    <s v="CR 33 W 71 95 BD 41 "/>
    <s v="68001000-BUCARAMANGA"/>
    <m/>
    <s v="?"/>
    <n v="2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31"/>
    <m/>
    <x v="45"/>
    <d v="1899-12-30T11:50:08"/>
    <n v="2"/>
    <n v="500"/>
    <s v="LINEA DE PEDIDO SERVIDA"/>
    <s v="VT301U"/>
    <s v="9001600391-0075"/>
    <x v="18"/>
    <n v="6"/>
    <n v="6"/>
    <n v="6"/>
    <n v="6"/>
    <n v="0"/>
    <n v="1"/>
    <s v="1164I03"/>
    <s v="ETICOS SERRANO GOMEZ"/>
    <s v="CR 33 W 71 95 BD 41 "/>
    <s v="68001000-BUCARAMANGA"/>
    <m/>
    <s v="?"/>
    <n v="2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31"/>
    <m/>
    <x v="45"/>
    <d v="1899-12-30T11:50:08"/>
    <n v="3"/>
    <n v="500"/>
    <s v="LINEA DE PEDIDO SERVIDA"/>
    <s v="VU393D"/>
    <s v="9001600393-0075"/>
    <x v="22"/>
    <n v="6"/>
    <n v="6"/>
    <n v="6"/>
    <n v="6"/>
    <n v="0"/>
    <n v="1"/>
    <s v="1164I03"/>
    <s v="ETICOS SERRANO GOMEZ"/>
    <s v="CR 33 W 71 95 BD 41 "/>
    <s v="68001000-BUCARAMANGA"/>
    <m/>
    <s v="?"/>
    <n v="2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31"/>
    <m/>
    <x v="45"/>
    <d v="1899-12-30T11:50:08"/>
    <n v="4"/>
    <n v="500"/>
    <s v="LINEA DE PEDIDO SERVIDA"/>
    <s v="VY143D"/>
    <s v="9001600403-0075"/>
    <x v="15"/>
    <n v="24"/>
    <n v="24"/>
    <n v="24"/>
    <n v="24"/>
    <n v="0"/>
    <n v="1"/>
    <s v="1164I03"/>
    <s v="ETICOS SERRANO GOMEZ"/>
    <s v="CR 33 W 71 95 BD 41 "/>
    <s v="68001000-BUCARAMANGA"/>
    <m/>
    <s v="?"/>
    <n v="2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31"/>
    <m/>
    <x v="45"/>
    <d v="1899-12-30T11:50:08"/>
    <n v="5"/>
    <n v="500"/>
    <s v="LINEA DE PEDIDO SERVIDA"/>
    <s v="120R2"/>
    <s v="9001600411-0075"/>
    <x v="14"/>
    <n v="24"/>
    <n v="24"/>
    <n v="24"/>
    <n v="24"/>
    <n v="0"/>
    <n v="1"/>
    <s v="1164I03"/>
    <s v="ETICOS SERRANO GOMEZ"/>
    <s v="CR 33 W 71 95 BD 41 "/>
    <s v="68001000-BUCARAMANGA"/>
    <m/>
    <s v="?"/>
    <n v="2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32"/>
    <m/>
    <x v="45"/>
    <d v="1899-12-30T11:50:08"/>
    <n v="1"/>
    <n v="500"/>
    <s v="LINEA DE PEDIDO SERVIDA"/>
    <s v=" 308201"/>
    <s v="5301275542-0075"/>
    <x v="17"/>
    <n v="192"/>
    <n v="192"/>
    <n v="192"/>
    <n v="192"/>
    <n v="0"/>
    <n v="1"/>
    <s v="1164I03"/>
    <s v="ETICOS SERRANO GOMEZ"/>
    <s v="CR 33 W 71 95 BD 41 "/>
    <s v="68001000-BUCARAMANGA"/>
    <m/>
    <s v="?"/>
    <n v="2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32"/>
    <m/>
    <x v="45"/>
    <d v="1899-12-30T11:50:08"/>
    <n v="2"/>
    <n v="500"/>
    <s v="LINEA DE PEDIDO SERVIDA"/>
    <s v="7S71"/>
    <s v="5301275543-0075"/>
    <x v="3"/>
    <n v="251"/>
    <n v="251"/>
    <n v="251"/>
    <n v="251"/>
    <n v="0"/>
    <n v="1"/>
    <s v="1164I03"/>
    <s v="ETICOS SERRANO GOMEZ"/>
    <s v="CR 33 W 71 95 BD 41 "/>
    <s v="68001000-BUCARAMANGA"/>
    <m/>
    <s v="?"/>
    <n v="2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32"/>
    <m/>
    <x v="45"/>
    <d v="1899-12-30T11:50:08"/>
    <n v="3"/>
    <n v="500"/>
    <s v="LINEA DE PEDIDO SERVIDA"/>
    <s v=" 7360"/>
    <s v="3301300026-0075"/>
    <x v="21"/>
    <n v="84"/>
    <n v="84"/>
    <n v="84"/>
    <n v="84"/>
    <n v="0"/>
    <n v="1"/>
    <s v="1164I03"/>
    <s v="ETICOS SERRANO GOMEZ"/>
    <s v="CR 33 W 71 95 BD 41 "/>
    <s v="68001000-BUCARAMANGA"/>
    <m/>
    <s v="?"/>
    <n v="2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32"/>
    <m/>
    <x v="45"/>
    <d v="1899-12-30T11:50:08"/>
    <n v="4"/>
    <n v="500"/>
    <s v="LINEA DE PEDIDO SERVIDA"/>
    <s v=" 230243"/>
    <s v="4801279181-0075"/>
    <x v="70"/>
    <n v="6"/>
    <n v="6"/>
    <n v="6"/>
    <n v="6"/>
    <n v="0"/>
    <n v="1"/>
    <s v="1164I03"/>
    <s v="ETICOS SERRANO GOMEZ"/>
    <s v="CR 33 W 71 95 BD 41 "/>
    <s v="68001000-BUCARAMANGA"/>
    <m/>
    <s v="?"/>
    <n v="2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32"/>
    <m/>
    <x v="45"/>
    <d v="1899-12-30T11:50:08"/>
    <n v="5"/>
    <n v="500"/>
    <s v="LINEA DE PEDIDO SERVIDA"/>
    <s v=" 1333"/>
    <s v="3301300011-0075"/>
    <x v="9"/>
    <n v="367"/>
    <n v="367"/>
    <n v="367"/>
    <n v="367"/>
    <n v="0"/>
    <n v="1"/>
    <s v="1164I03"/>
    <s v="ETICOS SERRANO GOMEZ"/>
    <s v="CR 33 W 71 95 BD 41 "/>
    <s v="68001000-BUCARAMANGA"/>
    <m/>
    <s v="?"/>
    <n v="2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33"/>
    <m/>
    <x v="45"/>
    <d v="1899-12-30T11:50:08"/>
    <n v="1"/>
    <n v="500"/>
    <s v="LINEA DE PEDIDO SERVIDA"/>
    <s v="N1130B01"/>
    <s v="5801600563-0075"/>
    <x v="0"/>
    <n v="3"/>
    <n v="3"/>
    <n v="3"/>
    <n v="3"/>
    <n v="0"/>
    <n v="1"/>
    <s v="1164I03"/>
    <s v="ETICOS SERRANO GOMEZ"/>
    <s v="CR 33 W 71 95 BD 41 "/>
    <s v="68001000-BUCARAMANGA"/>
    <s v="AT-URGENTE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34"/>
    <m/>
    <x v="45"/>
    <d v="1899-12-30T11:50:08"/>
    <n v="1"/>
    <n v="500"/>
    <s v="LINEA DE PEDIDO SERVIDA"/>
    <s v="VX696C"/>
    <s v="9001600389-0075"/>
    <x v="12"/>
    <n v="132"/>
    <n v="132"/>
    <n v="132"/>
    <n v="132"/>
    <n v="0"/>
    <n v="1"/>
    <s v="1164I03"/>
    <s v="ETICOS SERRANO GOMEZ"/>
    <s v="VIA 40 71 124"/>
    <s v="08001000-BARRANQUILLA"/>
    <m/>
    <s v="?"/>
    <n v="1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34"/>
    <m/>
    <x v="45"/>
    <d v="1899-12-30T11:50:08"/>
    <n v="2"/>
    <n v="500"/>
    <s v="LINEA DE PEDIDO SERVIDA"/>
    <s v="VX674A"/>
    <s v="9001600395-0075"/>
    <x v="50"/>
    <n v="6"/>
    <n v="6"/>
    <n v="6"/>
    <n v="6"/>
    <n v="0"/>
    <n v="1"/>
    <s v="1164I03"/>
    <s v="ETICOS SERRANO GOMEZ"/>
    <s v="VIA 40 71 124"/>
    <s v="08001000-BARRANQUILLA"/>
    <m/>
    <s v="?"/>
    <n v="1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34"/>
    <m/>
    <x v="45"/>
    <d v="1899-12-30T11:50:08"/>
    <n v="3"/>
    <n v="500"/>
    <s v="LINEA DE PEDIDO SERVIDA"/>
    <s v="VY143D"/>
    <s v="9001600403-0075"/>
    <x v="15"/>
    <n v="84"/>
    <n v="84"/>
    <n v="84"/>
    <n v="84"/>
    <n v="0"/>
    <n v="1"/>
    <s v="1164I03"/>
    <s v="ETICOS SERRANO GOMEZ"/>
    <s v="VIA 40 71 124"/>
    <s v="08001000-BARRANQUILLA"/>
    <m/>
    <s v="?"/>
    <n v="1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34"/>
    <m/>
    <x v="45"/>
    <d v="1899-12-30T11:50:08"/>
    <n v="4"/>
    <n v="500"/>
    <s v="LINEA DE PEDIDO SERVIDA"/>
    <s v="120R2"/>
    <s v="9001600411-0075"/>
    <x v="14"/>
    <n v="300"/>
    <n v="300"/>
    <n v="300"/>
    <n v="300"/>
    <n v="0"/>
    <n v="1"/>
    <s v="1164I03"/>
    <s v="ETICOS SERRANO GOMEZ"/>
    <s v="VIA 40 71 124"/>
    <s v="08001000-BARRANQUILLA"/>
    <m/>
    <s v="?"/>
    <n v="1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35"/>
    <m/>
    <x v="45"/>
    <d v="1899-12-30T11:50:08"/>
    <n v="1"/>
    <n v="500"/>
    <s v="LINEA DE PEDIDO SERVIDA"/>
    <s v="7S71"/>
    <s v="5301275543-0075"/>
    <x v="3"/>
    <n v="85"/>
    <n v="85"/>
    <n v="85"/>
    <n v="85"/>
    <n v="0"/>
    <n v="1"/>
    <s v="1164I03"/>
    <s v="ETICOS SERRANO GOMEZ"/>
    <s v="VIA 40 71 124"/>
    <s v="08001000-BARRANQUILLA"/>
    <s v="Entrega urgente."/>
    <s v="?"/>
    <n v="1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35"/>
    <m/>
    <x v="45"/>
    <d v="1899-12-30T11:50:08"/>
    <n v="2"/>
    <n v="500"/>
    <s v="LINEA DE PEDIDO SERVIDA"/>
    <s v=" 2300256"/>
    <s v="4801275857-0075"/>
    <x v="7"/>
    <n v="10"/>
    <n v="10"/>
    <n v="10"/>
    <n v="10"/>
    <n v="0"/>
    <n v="1"/>
    <s v="1164I03"/>
    <s v="ETICOS SERRANO GOMEZ"/>
    <s v="VIA 40 71 124"/>
    <s v="08001000-BARRANQUILLA"/>
    <s v="Entrega urgente."/>
    <s v="?"/>
    <n v="1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35"/>
    <m/>
    <x v="45"/>
    <d v="1899-12-30T11:50:08"/>
    <n v="3"/>
    <n v="500"/>
    <s v="LINEA DE PEDIDO SERVIDA"/>
    <s v=" 308201"/>
    <s v="5301275542-0075"/>
    <x v="17"/>
    <n v="102"/>
    <n v="102"/>
    <n v="102"/>
    <n v="102"/>
    <n v="0"/>
    <n v="1"/>
    <s v="1164I03"/>
    <s v="ETICOS SERRANO GOMEZ"/>
    <s v="VIA 40 71 124"/>
    <s v="08001000-BARRANQUILLA"/>
    <s v="Entrega urgente."/>
    <s v="?"/>
    <n v="1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35"/>
    <m/>
    <x v="45"/>
    <d v="1899-12-30T11:50:08"/>
    <n v="4"/>
    <n v="500"/>
    <s v="LINEA DE PEDIDO SERVIDA"/>
    <s v=" 2300311"/>
    <s v="4801279137-0075"/>
    <x v="2"/>
    <n v="27"/>
    <n v="27"/>
    <n v="27"/>
    <n v="27"/>
    <n v="0"/>
    <n v="1"/>
    <s v="1164I03"/>
    <s v="ETICOS SERRANO GOMEZ"/>
    <s v="VIA 40 71 124"/>
    <s v="08001000-BARRANQUILLA"/>
    <s v="Entrega urgente."/>
    <s v="?"/>
    <n v="1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35"/>
    <m/>
    <x v="45"/>
    <d v="1899-12-30T11:50:08"/>
    <n v="5"/>
    <n v="500"/>
    <s v="LINEA DE PEDIDO SERVIDA"/>
    <s v="G233070"/>
    <s v="8801600380-0075"/>
    <x v="83"/>
    <n v="1"/>
    <n v="1"/>
    <n v="1"/>
    <n v="1"/>
    <n v="0"/>
    <n v="1"/>
    <s v="1164I03"/>
    <s v="ETICOS SERRANO GOMEZ"/>
    <s v="VIA 40 71 124"/>
    <s v="08001000-BARRANQUILLA"/>
    <s v="Entrega urgente."/>
    <s v="?"/>
    <n v="1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35"/>
    <m/>
    <x v="45"/>
    <d v="1899-12-30T11:50:08"/>
    <n v="6"/>
    <n v="500"/>
    <s v="LINEA DE PEDIDO SERVIDA"/>
    <s v=" 7360"/>
    <s v="3301300026-0075"/>
    <x v="21"/>
    <n v="390"/>
    <n v="390"/>
    <n v="390"/>
    <n v="390"/>
    <n v="0"/>
    <n v="1"/>
    <s v="1164I03"/>
    <s v="ETICOS SERRANO GOMEZ"/>
    <s v="VIA 40 71 124"/>
    <s v="08001000-BARRANQUILLA"/>
    <s v="Entrega urgente."/>
    <s v="?"/>
    <n v="1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35"/>
    <m/>
    <x v="45"/>
    <d v="1899-12-30T11:50:08"/>
    <n v="7"/>
    <n v="500"/>
    <s v="LINEA DE PEDIDO SERVIDA"/>
    <s v=" 1333"/>
    <s v="3301300011-0075"/>
    <x v="9"/>
    <n v="828"/>
    <n v="828"/>
    <n v="828"/>
    <n v="828"/>
    <n v="0"/>
    <n v="1"/>
    <s v="1164I03"/>
    <s v="ETICOS SERRANO GOMEZ"/>
    <s v="VIA 40 71 124"/>
    <s v="08001000-BARRANQUILLA"/>
    <s v="Entrega urgente."/>
    <s v="?"/>
    <n v="1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35"/>
    <m/>
    <x v="45"/>
    <d v="1899-12-30T11:50:08"/>
    <n v="8"/>
    <n v="500"/>
    <s v="LINEA DE PEDIDO SERVIDA"/>
    <s v=" 230243"/>
    <s v="4801279181-0075"/>
    <x v="70"/>
    <n v="5"/>
    <n v="5"/>
    <n v="5"/>
    <n v="5"/>
    <n v="0"/>
    <n v="1"/>
    <s v="1164I03"/>
    <s v="ETICOS SERRANO GOMEZ"/>
    <s v="VIA 40 71 124"/>
    <s v="08001000-BARRANQUILLA"/>
    <s v="Entrega urgente."/>
    <s v="?"/>
    <n v="1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35"/>
    <m/>
    <x v="45"/>
    <d v="1899-12-30T11:50:08"/>
    <n v="9"/>
    <n v="500"/>
    <s v="LINEA DE PEDIDO SERVIDA"/>
    <s v=" 480570"/>
    <s v="5301600134-0075"/>
    <x v="20"/>
    <n v="10"/>
    <n v="10"/>
    <n v="10"/>
    <n v="10"/>
    <n v="0"/>
    <n v="1"/>
    <s v="1164I03"/>
    <s v="ETICOS SERRANO GOMEZ"/>
    <s v="VIA 40 71 124"/>
    <s v="08001000-BARRANQUILLA"/>
    <s v="Entrega urgente."/>
    <s v="?"/>
    <n v="1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36"/>
    <m/>
    <x v="45"/>
    <d v="1899-12-30T11:50:08"/>
    <n v="1"/>
    <n v="500"/>
    <s v="LINEA DE PEDIDO SERVIDA"/>
    <s v="N1130B01"/>
    <s v="5801600563-0075"/>
    <x v="0"/>
    <n v="3"/>
    <n v="3"/>
    <n v="3"/>
    <n v="3"/>
    <n v="0"/>
    <n v="1"/>
    <s v="1164I03"/>
    <s v="ETICOS SERRANO GOMEZ"/>
    <s v="VIA 40 71 124"/>
    <s v="08001000-BARRANQUILLA"/>
    <s v="AT-URGENTE"/>
    <s v="?"/>
    <n v="-1000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37"/>
    <m/>
    <x v="45"/>
    <d v="1899-12-30T11:50:08"/>
    <n v="1"/>
    <n v="500"/>
    <s v="LINEA DE PEDIDO SERVIDA"/>
    <s v="VT301U"/>
    <s v="9001600391-0075"/>
    <x v="18"/>
    <n v="6"/>
    <n v="6"/>
    <n v="6"/>
    <n v="6"/>
    <n v="0"/>
    <n v="1"/>
    <s v="1164I03"/>
    <s v="ETICOS SERRANO GOMEZ"/>
    <s v="AUTO M/LLIN KM 3.5 BD 50"/>
    <s v="25214000-COTA"/>
    <m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37"/>
    <m/>
    <x v="45"/>
    <d v="1899-12-30T11:50:08"/>
    <n v="2"/>
    <n v="500"/>
    <s v="LINEA DE PEDIDO SERVIDA"/>
    <s v="VU393D"/>
    <s v="9001600393-0075"/>
    <x v="22"/>
    <n v="36"/>
    <n v="36"/>
    <n v="36"/>
    <n v="36"/>
    <n v="0"/>
    <n v="1"/>
    <s v="1164I03"/>
    <s v="ETICOS SERRANO GOMEZ"/>
    <s v="AUTO M/LLIN KM 3.5 BD 50"/>
    <s v="25214000-COTA"/>
    <m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37"/>
    <m/>
    <x v="45"/>
    <d v="1899-12-30T11:50:08"/>
    <n v="3"/>
    <n v="500"/>
    <s v="LINEA DE PEDIDO SERVIDA"/>
    <s v="VY143D"/>
    <s v="9001600403-0075"/>
    <x v="15"/>
    <n v="30"/>
    <n v="30"/>
    <n v="30"/>
    <n v="30"/>
    <n v="0"/>
    <n v="1"/>
    <s v="1164I03"/>
    <s v="ETICOS SERRANO GOMEZ"/>
    <s v="AUTO M/LLIN KM 3.5 BD 50"/>
    <s v="25214000-COTA"/>
    <m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38"/>
    <m/>
    <x v="45"/>
    <d v="1899-12-30T11:50:08"/>
    <n v="1"/>
    <n v="500"/>
    <s v="LINEA DE PEDIDO SERVIDA"/>
    <s v="VU984C"/>
    <s v="9001600407-0075"/>
    <x v="77"/>
    <n v="20"/>
    <n v="20"/>
    <n v="20"/>
    <n v="20"/>
    <n v="0"/>
    <n v="1"/>
    <s v="1164I03"/>
    <s v="ETICOS SERRANO GOMEZ"/>
    <s v="AUTO M/LLIN KM 3.5 BD 50"/>
    <s v="25214000-COTA"/>
    <s v="CF-URGENTE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39"/>
    <m/>
    <x v="45"/>
    <d v="1899-12-30T11:50:08"/>
    <n v="1"/>
    <n v="500"/>
    <s v="LINEA DE PEDIDO SERVIDA"/>
    <s v=" 480570"/>
    <s v="5301600134-0075"/>
    <x v="20"/>
    <n v="7"/>
    <n v="7"/>
    <n v="7"/>
    <n v="7"/>
    <n v="0"/>
    <n v="1"/>
    <s v="1164I03"/>
    <s v="ETICOS SERRANO GOMEZ"/>
    <s v="AUTO M/LLIN KM 3.5 BD 50"/>
    <s v="25214000-COTA"/>
    <m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39"/>
    <m/>
    <x v="45"/>
    <d v="1899-12-30T11:50:08"/>
    <n v="2"/>
    <n v="500"/>
    <s v="LINEA DE PEDIDO SERVIDA"/>
    <s v=" 2300256"/>
    <s v="4801275857-0075"/>
    <x v="7"/>
    <n v="5"/>
    <n v="5"/>
    <n v="5"/>
    <n v="5"/>
    <n v="0"/>
    <n v="1"/>
    <s v="1164I03"/>
    <s v="ETICOS SERRANO GOMEZ"/>
    <s v="AUTO M/LLIN KM 3.5 BD 50"/>
    <s v="25214000-COTA"/>
    <m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39"/>
    <m/>
    <x v="45"/>
    <d v="1899-12-30T11:50:08"/>
    <n v="3"/>
    <n v="500"/>
    <s v="LINEA DE PEDIDO SERVIDA"/>
    <s v=" 308201"/>
    <s v="5301275542-0075"/>
    <x v="17"/>
    <n v="843"/>
    <n v="843"/>
    <n v="843"/>
    <n v="843"/>
    <n v="0"/>
    <n v="1"/>
    <s v="1164I03"/>
    <s v="ETICOS SERRANO GOMEZ"/>
    <s v="AUTO M/LLIN KM 3.5 BD 50"/>
    <s v="25214000-COTA"/>
    <m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39"/>
    <m/>
    <x v="45"/>
    <d v="1899-12-30T11:50:08"/>
    <n v="4"/>
    <n v="500"/>
    <s v="LINEA DE PEDIDO SERVIDA"/>
    <s v="7S71"/>
    <s v="5301275543-0075"/>
    <x v="3"/>
    <n v="802"/>
    <n v="802"/>
    <n v="802"/>
    <n v="802"/>
    <n v="0"/>
    <n v="1"/>
    <s v="1164I03"/>
    <s v="ETICOS SERRANO GOMEZ"/>
    <s v="AUTO M/LLIN KM 3.5 BD 50"/>
    <s v="25214000-COTA"/>
    <m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39"/>
    <m/>
    <x v="45"/>
    <d v="1899-12-30T11:50:08"/>
    <n v="5"/>
    <n v="500"/>
    <s v="LINEA DE PEDIDO SERVIDA"/>
    <s v=" 7360"/>
    <s v="3301300026-0075"/>
    <x v="21"/>
    <n v="156"/>
    <n v="156"/>
    <n v="156"/>
    <n v="156"/>
    <n v="0"/>
    <n v="1"/>
    <s v="1164I03"/>
    <s v="ETICOS SERRANO GOMEZ"/>
    <s v="AUTO M/LLIN KM 3.5 BD 50"/>
    <s v="25214000-COTA"/>
    <m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39"/>
    <m/>
    <x v="45"/>
    <d v="1899-12-30T11:50:08"/>
    <n v="6"/>
    <n v="500"/>
    <s v="LINEA DE PEDIDO SERVIDA"/>
    <s v=" 1333"/>
    <s v="3301300011-0075"/>
    <x v="9"/>
    <n v="1605"/>
    <n v="1605"/>
    <n v="1605"/>
    <n v="1605"/>
    <n v="0"/>
    <n v="1"/>
    <s v="1164I03"/>
    <s v="ETICOS SERRANO GOMEZ"/>
    <s v="AUTO M/LLIN KM 3.5 BD 50"/>
    <s v="25214000-COTA"/>
    <m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39"/>
    <m/>
    <x v="45"/>
    <d v="1899-12-30T11:50:08"/>
    <n v="7"/>
    <n v="500"/>
    <s v="LINEA DE PEDIDO SERVIDA"/>
    <s v=" 230465"/>
    <s v="4801279139-0075"/>
    <x v="6"/>
    <n v="1"/>
    <n v="1"/>
    <n v="1"/>
    <n v="1"/>
    <n v="0"/>
    <n v="1"/>
    <s v="1164I03"/>
    <s v="ETICOS SERRANO GOMEZ"/>
    <s v="AUTO M/LLIN KM 3.5 BD 50"/>
    <s v="25214000-COTA"/>
    <m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40"/>
    <m/>
    <x v="45"/>
    <d v="1899-12-30T11:50:08"/>
    <n v="1"/>
    <n v="500"/>
    <s v="LINEA DE PEDIDO SERVIDA"/>
    <s v="M1384M5"/>
    <s v="5801600564-0075"/>
    <x v="25"/>
    <n v="4"/>
    <n v="4"/>
    <n v="4"/>
    <n v="4"/>
    <n v="0"/>
    <n v="1"/>
    <s v="1164I03"/>
    <s v="ETICOS SERRANO GOMEZ"/>
    <s v="AUTO M/LLIN KM 3.5 BD 50"/>
    <s v="25214000-COTA"/>
    <s v="AT-eNTREGA URGENTE EN bOGOTA.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41"/>
    <m/>
    <x v="45"/>
    <d v="1899-12-30T11:50:08"/>
    <n v="1"/>
    <n v="500"/>
    <s v="LINEA DE PEDIDO SERVIDA"/>
    <s v=" 1333"/>
    <s v="3301300011-0075"/>
    <x v="9"/>
    <n v="401"/>
    <n v="401"/>
    <n v="401"/>
    <n v="401"/>
    <n v="0"/>
    <n v="1"/>
    <s v="1164I03"/>
    <s v="ETICOS SERRANO GOMEZ"/>
    <s v="CRA 8 A 36 24"/>
    <s v="76001000-CALI"/>
    <s v="Entrega urgente.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41"/>
    <m/>
    <x v="45"/>
    <d v="1899-12-30T11:50:08"/>
    <n v="2"/>
    <n v="500"/>
    <s v="LINEA DE PEDIDO SERVIDA"/>
    <s v=" 7360"/>
    <s v="3301300026-0075"/>
    <x v="21"/>
    <n v="72"/>
    <n v="72"/>
    <n v="72"/>
    <n v="72"/>
    <n v="0"/>
    <n v="1"/>
    <s v="1164I03"/>
    <s v="ETICOS SERRANO GOMEZ"/>
    <s v="CRA 8 A 36 24"/>
    <s v="76001000-CALI"/>
    <s v="Entrega urgente.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41"/>
    <m/>
    <x v="45"/>
    <d v="1899-12-30T11:50:08"/>
    <n v="3"/>
    <n v="500"/>
    <s v="LINEA DE PEDIDO SERVIDA"/>
    <s v="7S71"/>
    <s v="5301275543-0075"/>
    <x v="3"/>
    <n v="56"/>
    <n v="56"/>
    <n v="56"/>
    <n v="56"/>
    <n v="0"/>
    <n v="1"/>
    <s v="1164I03"/>
    <s v="ETICOS SERRANO GOMEZ"/>
    <s v="CRA 8 A 36 24"/>
    <s v="76001000-CALI"/>
    <s v="Entrega urgente.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41"/>
    <m/>
    <x v="45"/>
    <d v="1899-12-30T11:50:08"/>
    <n v="4"/>
    <n v="500"/>
    <s v="LINEA DE PEDIDO SERVIDA"/>
    <s v=" 308201"/>
    <s v="5301275542-0075"/>
    <x v="17"/>
    <n v="132"/>
    <n v="132"/>
    <n v="132"/>
    <n v="132"/>
    <n v="0"/>
    <n v="1"/>
    <s v="1164I03"/>
    <s v="ETICOS SERRANO GOMEZ"/>
    <s v="CRA 8 A 36 24"/>
    <s v="76001000-CALI"/>
    <s v="Entrega urgente.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41"/>
    <m/>
    <x v="45"/>
    <d v="1899-12-30T11:50:08"/>
    <n v="5"/>
    <n v="500"/>
    <s v="LINEA DE PEDIDO SERVIDA"/>
    <s v=" 480570"/>
    <s v="5301600134-0075"/>
    <x v="20"/>
    <n v="2"/>
    <n v="2"/>
    <n v="2"/>
    <n v="2"/>
    <n v="0"/>
    <n v="1"/>
    <s v="1164I03"/>
    <s v="ETICOS SERRANO GOMEZ"/>
    <s v="CRA 8 A 36 24"/>
    <s v="76001000-CALI"/>
    <s v="Entrega urgente.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42"/>
    <m/>
    <x v="45"/>
    <d v="1899-12-30T14:06:10"/>
    <n v="1"/>
    <n v="500"/>
    <s v="LINEA DE PEDIDO SERVIDA"/>
    <s v="N1130B01"/>
    <s v="5801600563-0075"/>
    <x v="0"/>
    <n v="8"/>
    <n v="8"/>
    <n v="8"/>
    <n v="8"/>
    <n v="0"/>
    <n v="1"/>
    <s v="1303I04"/>
    <s v="DISFARMA G.C S.A.S"/>
    <s v="PARQUE IND LOGIKA SIBERIA VEREDA LA PUNT"/>
    <s v="25799000-TENJO"/>
    <s v="AT.URGENTE"/>
    <s v="?"/>
    <n v="-1000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43"/>
    <m/>
    <x v="45"/>
    <d v="1899-12-30T14:06:10"/>
    <n v="1"/>
    <n v="500"/>
    <s v="LINEA DE PEDIDO SERVIDA"/>
    <s v="22C08F"/>
    <s v="9001600397-0075"/>
    <x v="19"/>
    <n v="10"/>
    <n v="10"/>
    <n v="10"/>
    <n v="10"/>
    <n v="0"/>
    <n v="1"/>
    <s v="1164I03"/>
    <s v="ETICOS SERRANO GOMEZ"/>
    <s v="VIA 40 71 124"/>
    <s v="08001000-BARRANQUILLA"/>
    <s v="CF-Entrega urgente."/>
    <s v="?"/>
    <n v="-1000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43"/>
    <m/>
    <x v="45"/>
    <d v="1899-12-30T14:06:10"/>
    <n v="2"/>
    <n v="500"/>
    <s v="LINEA DE PEDIDO SERVIDA"/>
    <s v="VU984C"/>
    <s v="9001600407-0075"/>
    <x v="77"/>
    <n v="40"/>
    <n v="40"/>
    <n v="40"/>
    <n v="40"/>
    <n v="0"/>
    <n v="1"/>
    <s v="1164I03"/>
    <s v="ETICOS SERRANO GOMEZ"/>
    <s v="VIA 40 71 124"/>
    <s v="08001000-BARRANQUILLA"/>
    <s v="CF-Entrega urgente."/>
    <s v="?"/>
    <n v="-1000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44"/>
    <m/>
    <x v="46"/>
    <d v="1899-12-30T10:42:11"/>
    <n v="1"/>
    <n v="500"/>
    <s v="LINEA DE PEDIDO SERVIDA"/>
    <s v=" 3750"/>
    <s v="3301300035-0075"/>
    <x v="23"/>
    <n v="33"/>
    <n v="33"/>
    <n v="33"/>
    <n v="33"/>
    <n v="0"/>
    <n v="1"/>
    <s v="1147I01"/>
    <s v="DROGUERIAS Y FARMACIAS CRUZ VERDE S"/>
    <s v="LT SAN GREGORIO PTE II KM 1 VIA POTRERO"/>
    <s v="25214000-COTA"/>
    <s v="Entrega martes 19 de marzo."/>
    <s v="?"/>
    <n v="1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5"/>
    <m/>
    <x v="46"/>
    <d v="1899-12-30T10:42:11"/>
    <n v="1"/>
    <n v="500"/>
    <s v="LINEA DE PEDIDO SERVIDA"/>
    <s v=" 308201"/>
    <s v="5301275542-0075"/>
    <x v="17"/>
    <n v="150"/>
    <n v="150"/>
    <n v="150"/>
    <n v="150"/>
    <n v="0"/>
    <n v="1"/>
    <s v="1548I01"/>
    <s v="SO SERVICIOS MEDICOS Y OFTALMOLOGICOS SAS"/>
    <s v="AV AMERICAS 62 84 LC 1-62 CC OUTLET FACT"/>
    <s v="11001000-BOGOTA D.C."/>
    <s v="Entrega urgente."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5"/>
    <m/>
    <x v="46"/>
    <d v="1899-12-30T10:42:11"/>
    <n v="2"/>
    <n v="500"/>
    <s v="LINEA DE PEDIDO SERVIDA"/>
    <s v="VT301U"/>
    <s v="9001600391-0075"/>
    <x v="18"/>
    <n v="20"/>
    <n v="20"/>
    <n v="20"/>
    <n v="20"/>
    <n v="0"/>
    <n v="1"/>
    <s v="1548I01"/>
    <s v="SO SERVICIOS MEDICOS Y OFTALMOLOGICOS SAS"/>
    <s v="AV AMERICAS 62 84 LC 1-62 CC OUTLET FACT"/>
    <s v="11001000-BOGOTA D.C."/>
    <s v="Entrega urgente."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5"/>
    <m/>
    <x v="46"/>
    <d v="1899-12-30T10:42:11"/>
    <n v="3"/>
    <n v="500"/>
    <s v="LINEA DE PEDIDO SERVIDA"/>
    <s v="7S71"/>
    <s v="5301275543-0075"/>
    <x v="3"/>
    <n v="150"/>
    <n v="150"/>
    <n v="150"/>
    <n v="150"/>
    <n v="0"/>
    <n v="1"/>
    <s v="1548I01"/>
    <s v="SO SERVICIOS MEDICOS Y OFTALMOLOGICOS SAS"/>
    <s v="AV AMERICAS 62 84 LC 1-62 CC OUTLET FACT"/>
    <s v="11001000-BOGOTA D.C."/>
    <s v="Entrega urgente."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5"/>
    <m/>
    <x v="46"/>
    <d v="1899-12-30T10:42:11"/>
    <n v="4"/>
    <n v="500"/>
    <s v="LINEA DE PEDIDO SERVIDA"/>
    <s v="VX696C"/>
    <s v="9001600389-0075"/>
    <x v="12"/>
    <n v="50"/>
    <n v="50"/>
    <n v="50"/>
    <n v="50"/>
    <n v="0"/>
    <n v="1"/>
    <s v="1548I01"/>
    <s v="SO SERVICIOS MEDICOS Y OFTALMOLOGICOS SAS"/>
    <s v="AV AMERICAS 62 84 LC 1-62 CC OUTLET FACT"/>
    <s v="11001000-BOGOTA D.C."/>
    <s v="Entrega urgente."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5"/>
    <m/>
    <x v="46"/>
    <d v="1899-12-30T10:42:11"/>
    <n v="5"/>
    <n v="500"/>
    <s v="LINEA DE PEDIDO SERVIDA"/>
    <s v="VY143D"/>
    <s v="9001600403-0075"/>
    <x v="15"/>
    <n v="30"/>
    <n v="30"/>
    <n v="30"/>
    <n v="30"/>
    <n v="0"/>
    <n v="1"/>
    <s v="1548I01"/>
    <s v="SO SERVICIOS MEDICOS Y OFTALMOLOGICOS SAS"/>
    <s v="AV AMERICAS 62 84 LC 1-62 CC OUTLET FACT"/>
    <s v="11001000-BOGOTA D.C."/>
    <s v="Entrega urgente."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6"/>
    <m/>
    <x v="46"/>
    <d v="1899-12-30T10:42:12"/>
    <n v="1"/>
    <n v="500"/>
    <s v="LINEA DE PEDIDO SERVIDA"/>
    <s v=" 76853"/>
    <s v="9001600398-0075"/>
    <x v="51"/>
    <n v="60"/>
    <n v="60"/>
    <n v="60"/>
    <n v="60"/>
    <n v="0"/>
    <n v="1"/>
    <s v="1307C01"/>
    <s v="TECNOCAM S.A.S"/>
    <s v="CR 16 97 46 LC 4"/>
    <s v="11001000-BOGOTA D.C.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7"/>
    <m/>
    <x v="46"/>
    <d v="1899-12-30T10:42:12"/>
    <n v="1"/>
    <n v="500"/>
    <s v="LINEA DE PEDIDO SERVIDA"/>
    <s v="7S71"/>
    <s v="5301275543-0075"/>
    <x v="3"/>
    <n v="100"/>
    <n v="100"/>
    <n v="100"/>
    <n v="100"/>
    <n v="0"/>
    <n v="1"/>
    <s v="1548I01"/>
    <s v="SO SERVICIOS MEDICOS Y OFTALMOLOGICOS SAS"/>
    <s v="CR 45 27 05"/>
    <s v="05001000-MEDELLIN"/>
    <s v="Entrega urgente."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7"/>
    <m/>
    <x v="46"/>
    <d v="1899-12-30T10:42:12"/>
    <n v="2"/>
    <n v="500"/>
    <s v="LINEA DE PEDIDO SERVIDA"/>
    <s v="VY143D"/>
    <s v="9001600403-0075"/>
    <x v="15"/>
    <n v="200"/>
    <n v="200"/>
    <n v="200"/>
    <n v="200"/>
    <n v="0"/>
    <n v="1"/>
    <s v="1548I01"/>
    <s v="SO SERVICIOS MEDICOS Y OFTALMOLOGICOS SAS"/>
    <s v="CR 45 27 05"/>
    <s v="05001000-MEDELLIN"/>
    <s v="Entrega urgente."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7"/>
    <m/>
    <x v="46"/>
    <d v="1899-12-30T10:42:12"/>
    <n v="3"/>
    <n v="500"/>
    <s v="LINEA DE PEDIDO SERVIDA"/>
    <s v=" 308201"/>
    <s v="5301275542-0075"/>
    <x v="17"/>
    <n v="20"/>
    <n v="20"/>
    <n v="20"/>
    <n v="20"/>
    <n v="0"/>
    <n v="1"/>
    <s v="1548I01"/>
    <s v="SO SERVICIOS MEDICOS Y OFTALMOLOGICOS SAS"/>
    <s v="CR 45 27 05"/>
    <s v="05001000-MEDELLIN"/>
    <s v="Entrega urgente."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7"/>
    <m/>
    <x v="46"/>
    <d v="1899-12-30T10:42:12"/>
    <n v="4"/>
    <n v="500"/>
    <s v="LINEA DE PEDIDO SERVIDA"/>
    <s v=" 480570"/>
    <s v="5301600134-0075"/>
    <x v="20"/>
    <n v="5"/>
    <n v="5"/>
    <n v="5"/>
    <n v="5"/>
    <n v="0"/>
    <n v="1"/>
    <s v="1548I01"/>
    <s v="SO SERVICIOS MEDICOS Y OFTALMOLOGICOS SAS"/>
    <s v="CR 45 27 05"/>
    <s v="05001000-MEDELLIN"/>
    <s v="Entrega urgente."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7"/>
    <m/>
    <x v="46"/>
    <d v="1899-12-30T10:42:12"/>
    <n v="5"/>
    <n v="500"/>
    <s v="LINEA DE PEDIDO SERVIDA"/>
    <s v="VT301U"/>
    <s v="9001600391-0075"/>
    <x v="18"/>
    <n v="50"/>
    <n v="50"/>
    <n v="50"/>
    <n v="50"/>
    <n v="0"/>
    <n v="1"/>
    <s v="1548I01"/>
    <s v="SO SERVICIOS MEDICOS Y OFTALMOLOGICOS SAS"/>
    <s v="CR 45 27 05"/>
    <s v="05001000-MEDELLIN"/>
    <s v="Entrega urgente."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7"/>
    <m/>
    <x v="46"/>
    <d v="1899-12-30T10:42:12"/>
    <n v="6"/>
    <n v="500"/>
    <s v="LINEA DE PEDIDO SERVIDA"/>
    <s v="VX696C"/>
    <s v="9001600389-0075"/>
    <x v="12"/>
    <n v="150"/>
    <n v="150"/>
    <n v="150"/>
    <n v="150"/>
    <n v="0"/>
    <n v="1"/>
    <s v="1548I01"/>
    <s v="SO SERVICIOS MEDICOS Y OFTALMOLOGICOS SAS"/>
    <s v="CR 45 27 05"/>
    <s v="05001000-MEDELLIN"/>
    <s v="Entrega urgente."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8"/>
    <m/>
    <x v="46"/>
    <d v="1899-12-30T10:42:12"/>
    <n v="1"/>
    <n v="500"/>
    <s v="LINEA DE PEDIDO SERVIDA"/>
    <s v=" 230465"/>
    <s v="4801279139-0075"/>
    <x v="6"/>
    <n v="4"/>
    <n v="4"/>
    <n v="4"/>
    <n v="4"/>
    <n v="0"/>
    <n v="1"/>
    <s v="1071I01"/>
    <s v="COLSUBSIDIO"/>
    <s v="KM 16 VEREDA EL NORAL PARQUE QBOX BG 17"/>
    <s v="05212000-COPACABANA"/>
    <s v="Entrega el miercoles 20 de marzo. Copacaban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8"/>
    <m/>
    <x v="46"/>
    <d v="1899-12-30T10:42:12"/>
    <n v="2"/>
    <n v="500"/>
    <s v="LINEA DE PEDIDO SERVIDA"/>
    <s v=" 1375"/>
    <s v="3301300011-0075"/>
    <x v="9"/>
    <n v="49"/>
    <n v="49"/>
    <n v="49"/>
    <n v="49"/>
    <n v="0"/>
    <n v="1"/>
    <s v="1071I01"/>
    <s v="COLSUBSIDIO"/>
    <s v="KM 16 VEREDA EL NORAL PARQUE QBOX BG 17"/>
    <s v="05212000-COPACABANA"/>
    <s v="Entrega el miercoles 20 de marzo. Copacaban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8"/>
    <m/>
    <x v="46"/>
    <d v="1899-12-30T10:42:12"/>
    <n v="3"/>
    <n v="500"/>
    <s v="LINEA DE PEDIDO SERVIDA"/>
    <s v=" 1333"/>
    <s v="3301300011-0075"/>
    <x v="9"/>
    <n v="89"/>
    <n v="89"/>
    <n v="89"/>
    <n v="89"/>
    <n v="0"/>
    <n v="1"/>
    <s v="1071I01"/>
    <s v="COLSUBSIDIO"/>
    <s v="KM 16 VEREDA EL NORAL PARQUE QBOX BG 17"/>
    <s v="05212000-COPACABANA"/>
    <s v="Entrega el miercoles 20 de marzo. Copacaban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8"/>
    <m/>
    <x v="46"/>
    <d v="1899-12-30T10:42:12"/>
    <n v="4"/>
    <n v="500"/>
    <s v="LINEA DE PEDIDO SERVIDA"/>
    <s v="VX696C"/>
    <s v="9001600389-0075"/>
    <x v="12"/>
    <n v="70"/>
    <n v="70"/>
    <n v="70"/>
    <n v="70"/>
    <n v="0"/>
    <n v="1"/>
    <s v="1071I01"/>
    <s v="COLSUBSIDIO"/>
    <s v="KM 16 VEREDA EL NORAL PARQUE QBOX BG 17"/>
    <s v="05212000-COPACABANA"/>
    <s v="Entrega el miercoles 20 de marzo. Copacaban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8"/>
    <m/>
    <x v="46"/>
    <d v="1899-12-30T10:42:12"/>
    <n v="5"/>
    <n v="500"/>
    <s v="LINEA DE PEDIDO SERVIDA"/>
    <s v=" 7360"/>
    <s v="3301300026-0075"/>
    <x v="21"/>
    <n v="72"/>
    <n v="72"/>
    <n v="72"/>
    <n v="72"/>
    <n v="0"/>
    <n v="1"/>
    <s v="1071I01"/>
    <s v="COLSUBSIDIO"/>
    <s v="KM 16 VEREDA EL NORAL PARQUE QBOX BG 17"/>
    <s v="05212000-COPACABANA"/>
    <s v="Entrega el miercoles 20 de marzo. Copacaban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8"/>
    <m/>
    <x v="46"/>
    <d v="1899-12-30T10:42:12"/>
    <n v="6"/>
    <n v="500"/>
    <s v="LINEA DE PEDIDO SERVIDA"/>
    <s v="VY619F"/>
    <s v="9001600405-0075"/>
    <x v="10"/>
    <n v="10"/>
    <n v="10"/>
    <n v="10"/>
    <n v="10"/>
    <n v="0"/>
    <n v="1"/>
    <s v="1071I01"/>
    <s v="COLSUBSIDIO"/>
    <s v="KM 16 VEREDA EL NORAL PARQUE QBOX BG 17"/>
    <s v="05212000-COPACABANA"/>
    <s v="Entrega el miercoles 20 de marzo. Copacaban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8"/>
    <m/>
    <x v="46"/>
    <d v="1899-12-30T10:42:12"/>
    <n v="7"/>
    <n v="500"/>
    <s v="LINEA DE PEDIDO SERVIDA"/>
    <s v="VY143D"/>
    <s v="9001600403-0075"/>
    <x v="15"/>
    <n v="68"/>
    <n v="68"/>
    <n v="68"/>
    <n v="68"/>
    <n v="0"/>
    <n v="1"/>
    <s v="1071I01"/>
    <s v="COLSUBSIDIO"/>
    <s v="KM 16 VEREDA EL NORAL PARQUE QBOX BG 17"/>
    <s v="05212000-COPACABANA"/>
    <s v="Entrega el miercoles 20 de marzo. Copacaban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8"/>
    <m/>
    <x v="46"/>
    <d v="1899-12-30T10:42:12"/>
    <n v="8"/>
    <n v="500"/>
    <s v="LINEA DE PEDIDO SERVIDA"/>
    <s v=" 480570"/>
    <s v="5301600134-0075"/>
    <x v="20"/>
    <n v="13"/>
    <n v="13"/>
    <n v="13"/>
    <n v="13"/>
    <n v="0"/>
    <n v="1"/>
    <s v="1071I01"/>
    <s v="COLSUBSIDIO"/>
    <s v="KM 16 VEREDA EL NORAL PARQUE QBOX BG 17"/>
    <s v="05212000-COPACABANA"/>
    <s v="Entrega el miercoles 20 de marzo. Copacaban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8"/>
    <m/>
    <x v="46"/>
    <d v="1899-12-30T10:42:12"/>
    <n v="9"/>
    <n v="500"/>
    <s v="LINEA DE PEDIDO SERVIDA"/>
    <s v=" 308201"/>
    <s v="5301275542-0075"/>
    <x v="17"/>
    <n v="279"/>
    <n v="279"/>
    <n v="279"/>
    <n v="279"/>
    <n v="0"/>
    <n v="1"/>
    <s v="1071I01"/>
    <s v="COLSUBSIDIO"/>
    <s v="KM 16 VEREDA EL NORAL PARQUE QBOX BG 17"/>
    <s v="05212000-COPACABANA"/>
    <s v="Entrega el miercoles 20 de marzo. Copacaban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8"/>
    <m/>
    <x v="46"/>
    <d v="1899-12-30T10:42:12"/>
    <n v="10"/>
    <n v="500"/>
    <s v="LINEA DE PEDIDO SERVIDA"/>
    <s v="7S71"/>
    <s v="5301275543-0075"/>
    <x v="3"/>
    <n v="231"/>
    <n v="231"/>
    <n v="231"/>
    <n v="231"/>
    <n v="0"/>
    <n v="1"/>
    <s v="1071I01"/>
    <s v="COLSUBSIDIO"/>
    <s v="KM 16 VEREDA EL NORAL PARQUE QBOX BG 17"/>
    <s v="05212000-COPACABANA"/>
    <s v="Entrega el miercoles 20 de marzo. Copacaban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8"/>
    <m/>
    <x v="46"/>
    <d v="1899-12-30T10:42:12"/>
    <n v="11"/>
    <n v="500"/>
    <s v="LINEA DE PEDIDO SERVIDA"/>
    <s v=" 7803"/>
    <s v="3301300013-0075"/>
    <x v="16"/>
    <n v="120"/>
    <n v="120"/>
    <n v="120"/>
    <n v="120"/>
    <n v="0"/>
    <n v="1"/>
    <s v="1071I01"/>
    <s v="COLSUBSIDIO"/>
    <s v="KM 16 VEREDA EL NORAL PARQUE QBOX BG 17"/>
    <s v="05212000-COPACABANA"/>
    <s v="Entrega el miercoles 20 de marzo. Copacaban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8"/>
    <m/>
    <x v="46"/>
    <d v="1899-12-30T10:42:12"/>
    <n v="12"/>
    <n v="500"/>
    <s v="LINEA DE PEDIDO SERVIDA"/>
    <s v="VU393D"/>
    <s v="9001600393-0075"/>
    <x v="22"/>
    <n v="49"/>
    <n v="49"/>
    <n v="49"/>
    <n v="49"/>
    <n v="0"/>
    <n v="1"/>
    <s v="1071I01"/>
    <s v="COLSUBSIDIO"/>
    <s v="KM 16 VEREDA EL NORAL PARQUE QBOX BG 17"/>
    <s v="05212000-COPACABANA"/>
    <s v="Entrega el miercoles 20 de marzo. Copacaban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8"/>
    <m/>
    <x v="46"/>
    <d v="1899-12-30T10:42:12"/>
    <n v="13"/>
    <n v="500"/>
    <s v="LINEA DE PEDIDO SERVIDA"/>
    <s v="VW193S"/>
    <s v="9001600391-0075"/>
    <x v="18"/>
    <n v="19"/>
    <n v="19"/>
    <n v="19"/>
    <n v="19"/>
    <n v="0"/>
    <n v="1"/>
    <s v="1071I01"/>
    <s v="COLSUBSIDIO"/>
    <s v="KM 16 VEREDA EL NORAL PARQUE QBOX BG 17"/>
    <s v="05212000-COPACABANA"/>
    <s v="Entrega el miercoles 20 de marzo. Copacaban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8"/>
    <m/>
    <x v="46"/>
    <d v="1899-12-30T10:42:12"/>
    <n v="14"/>
    <n v="500"/>
    <s v="LINEA DE PEDIDO SERVIDA"/>
    <s v="VT301U"/>
    <s v="9001600391-0075"/>
    <x v="18"/>
    <n v="31"/>
    <n v="31"/>
    <n v="31"/>
    <n v="31"/>
    <n v="0"/>
    <n v="1"/>
    <s v="1071I01"/>
    <s v="COLSUBSIDIO"/>
    <s v="KM 16 VEREDA EL NORAL PARQUE QBOX BG 17"/>
    <s v="05212000-COPACABANA"/>
    <s v="Entrega el miercoles 20 de marzo. Copacaban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9"/>
    <m/>
    <x v="46"/>
    <d v="1899-12-30T10:42:12"/>
    <n v="1"/>
    <n v="500"/>
    <s v="LINEA DE PEDIDO SERVIDA"/>
    <s v=" 2300311"/>
    <s v="4801279137-0075"/>
    <x v="2"/>
    <n v="10"/>
    <n v="10"/>
    <n v="10"/>
    <n v="10"/>
    <n v="0"/>
    <n v="1"/>
    <s v="1071I01"/>
    <s v="COLSUBSIDIO"/>
    <s v="KM 16 VEREDA EL NORAL PARQUE QBOX BG 17"/>
    <s v="05212000-COPACABANA"/>
    <s v="Entrega miercoles 20 de Marzo en Copacaban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0"/>
    <m/>
    <x v="46"/>
    <d v="1899-12-30T10:42:12"/>
    <n v="1"/>
    <n v="500"/>
    <s v="LINEA DE PEDIDO SERVIDA"/>
    <s v="G2M002"/>
    <s v="3501300021-0075"/>
    <x v="59"/>
    <n v="3"/>
    <n v="3"/>
    <n v="3"/>
    <n v="3"/>
    <n v="0"/>
    <n v="1"/>
    <s v="1183C01"/>
    <s v="FARIETA LEZAMA ELKIN ANDRES"/>
    <s v="CL 97 11 B 17 OF 401 ED INSIGNIA"/>
    <s v="11001000-BOGOTA D.C.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1"/>
    <m/>
    <x v="46"/>
    <d v="1899-12-30T10:42:12"/>
    <n v="1"/>
    <n v="500"/>
    <s v="LINEA DE PEDIDO SERVIDA"/>
    <s v="7S71"/>
    <s v="5301275543-0075"/>
    <x v="3"/>
    <n v="50"/>
    <n v="50"/>
    <n v="50"/>
    <n v="50"/>
    <n v="0"/>
    <n v="1"/>
    <s v="1548I01"/>
    <s v="SO SERVICIOS MEDICOS Y OFTALMOLOGICOS SAS"/>
    <s v="CLL 53 21 20 LOCAL 1 GALERIAS"/>
    <s v="11001000-BOGOTA D.C."/>
    <s v="Entrega urgente."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1"/>
    <m/>
    <x v="46"/>
    <d v="1899-12-30T10:42:12"/>
    <n v="2"/>
    <n v="500"/>
    <s v="LINEA DE PEDIDO SERVIDA"/>
    <s v="VY143D"/>
    <s v="9001600403-0075"/>
    <x v="15"/>
    <n v="30"/>
    <n v="30"/>
    <n v="30"/>
    <n v="30"/>
    <n v="0"/>
    <n v="1"/>
    <s v="1548I01"/>
    <s v="SO SERVICIOS MEDICOS Y OFTALMOLOGICOS SAS"/>
    <s v="CLL 53 21 20 LOCAL 1 GALERIAS"/>
    <s v="11001000-BOGOTA D.C."/>
    <s v="Entrega urgente."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1"/>
    <m/>
    <x v="46"/>
    <d v="1899-12-30T10:42:12"/>
    <n v="3"/>
    <n v="500"/>
    <s v="LINEA DE PEDIDO SERVIDA"/>
    <s v="VX696C"/>
    <s v="9001600389-0075"/>
    <x v="12"/>
    <n v="40"/>
    <n v="40"/>
    <n v="40"/>
    <n v="40"/>
    <n v="0"/>
    <n v="1"/>
    <s v="1548I01"/>
    <s v="SO SERVICIOS MEDICOS Y OFTALMOLOGICOS SAS"/>
    <s v="CLL 53 21 20 LOCAL 1 GALERIAS"/>
    <s v="11001000-BOGOTA D.C."/>
    <s v="Entrega urgente."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1"/>
    <m/>
    <x v="46"/>
    <d v="1899-12-30T10:42:12"/>
    <n v="4"/>
    <n v="500"/>
    <s v="LINEA DE PEDIDO SERVIDA"/>
    <s v=" 308201"/>
    <s v="5301275542-0075"/>
    <x v="17"/>
    <n v="100"/>
    <n v="100"/>
    <n v="100"/>
    <n v="100"/>
    <n v="0"/>
    <n v="1"/>
    <s v="1548I01"/>
    <s v="SO SERVICIOS MEDICOS Y OFTALMOLOGICOS SAS"/>
    <s v="CLL 53 21 20 LOCAL 1 GALERIAS"/>
    <s v="11001000-BOGOTA D.C."/>
    <s v="Entrega urgente."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1"/>
    <m/>
    <x v="46"/>
    <d v="1899-12-30T10:42:12"/>
    <n v="5"/>
    <n v="500"/>
    <s v="LINEA DE PEDIDO SERVIDA"/>
    <s v="VY619F"/>
    <s v="9001600405-0075"/>
    <x v="10"/>
    <n v="30"/>
    <n v="30"/>
    <n v="30"/>
    <n v="30"/>
    <n v="0"/>
    <n v="1"/>
    <s v="1548I01"/>
    <s v="SO SERVICIOS MEDICOS Y OFTALMOLOGICOS SAS"/>
    <s v="CLL 53 21 20 LOCAL 1 GALERIAS"/>
    <s v="11001000-BOGOTA D.C."/>
    <s v="Entrega urgente."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1"/>
    <m/>
    <x v="46"/>
    <d v="1899-12-30T10:42:12"/>
    <n v="6"/>
    <n v="500"/>
    <s v="LINEA DE PEDIDO SERVIDA"/>
    <s v=" 480570"/>
    <s v="5301600134-0075"/>
    <x v="20"/>
    <n v="10"/>
    <n v="10"/>
    <n v="10"/>
    <n v="10"/>
    <n v="0"/>
    <n v="1"/>
    <s v="1548I01"/>
    <s v="SO SERVICIOS MEDICOS Y OFTALMOLOGICOS SAS"/>
    <s v="CLL 53 21 20 LOCAL 1 GALERIAS"/>
    <s v="11001000-BOGOTA D.C."/>
    <s v="Entrega urgente."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1"/>
    <m/>
    <x v="46"/>
    <d v="1899-12-30T10:42:12"/>
    <n v="7"/>
    <n v="500"/>
    <s v="LINEA DE PEDIDO SERVIDA"/>
    <s v="VW193S"/>
    <s v="9001600391-0075"/>
    <x v="18"/>
    <n v="10"/>
    <n v="10"/>
    <n v="10"/>
    <n v="10"/>
    <n v="0"/>
    <n v="1"/>
    <s v="1548I01"/>
    <s v="SO SERVICIOS MEDICOS Y OFTALMOLOGICOS SAS"/>
    <s v="CLL 53 21 20 LOCAL 1 GALERIAS"/>
    <s v="11001000-BOGOTA D.C."/>
    <s v="Entrega urgente."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2"/>
    <m/>
    <x v="46"/>
    <d v="1899-12-30T12:36:11"/>
    <n v="1"/>
    <n v="500"/>
    <s v="LINEA DE PEDIDO SERVIDA"/>
    <s v="22C08F"/>
    <s v="9001600397-0075"/>
    <x v="19"/>
    <n v="30"/>
    <n v="30"/>
    <n v="30"/>
    <n v="30"/>
    <n v="0"/>
    <n v="1"/>
    <s v="1071I01"/>
    <s v="COLSUBSIDIO"/>
    <s v="KM 16 VEREDA EL NORAL PARQUE QBOX BG 17"/>
    <s v="05212000-COPACABANA"/>
    <s v="CF-Entrega miercoles 20 de marzo en Copacabana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3"/>
    <m/>
    <x v="46"/>
    <d v="1899-12-30T12:36:11"/>
    <n v="1"/>
    <n v="500"/>
    <s v="LINEA DE PEDIDO SERVIDA"/>
    <s v="273AZ"/>
    <s v="5301600132-0075"/>
    <x v="69"/>
    <n v="40"/>
    <n v="40"/>
    <n v="40"/>
    <n v="40"/>
    <n v="0"/>
    <n v="1"/>
    <s v="1548I01"/>
    <s v="SO SERVICIOS MEDICOS Y OFTALMOLOGICOS SAS"/>
    <s v="CLL 53 21 20 LOCAL 1 GALERIAS"/>
    <s v="11001000-BOGOTA D.C."/>
    <s v="CF-Entrega Urgente.Galerias."/>
    <s v="?"/>
    <n v="1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4"/>
    <m/>
    <x v="46"/>
    <d v="1899-12-30T12:36:11"/>
    <n v="1"/>
    <n v="500"/>
    <s v="LINEA DE PEDIDO SERVIDA"/>
    <s v="VL744C"/>
    <s v="9001600388-0075"/>
    <x v="36"/>
    <n v="6"/>
    <n v="6"/>
    <n v="6"/>
    <n v="6"/>
    <n v="0"/>
    <n v="1"/>
    <s v="1422C01"/>
    <s v="OFTALMOS S.A."/>
    <s v="AV CL 100 18 A 51"/>
    <s v="11001000-BOGOTA D.C.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4"/>
    <m/>
    <x v="46"/>
    <d v="1899-12-30T12:36:11"/>
    <n v="2"/>
    <n v="500"/>
    <s v="LINEA DE PEDIDO SERVIDA"/>
    <s v="CH584"/>
    <s v="5301238625-0075"/>
    <x v="61"/>
    <n v="7"/>
    <n v="7"/>
    <n v="7"/>
    <n v="7"/>
    <n v="0"/>
    <n v="1"/>
    <s v="1422C01"/>
    <s v="OFTALMOS S.A."/>
    <s v="AV CL 100 18 A 51"/>
    <s v="11001000-BOGOTA D.C.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4"/>
    <m/>
    <x v="46"/>
    <d v="1899-12-30T12:36:11"/>
    <n v="3"/>
    <n v="500"/>
    <s v="LINEA DE PEDIDO SERVIDA"/>
    <s v="5S57B"/>
    <s v="5301242403-0075"/>
    <x v="35"/>
    <n v="7"/>
    <n v="7"/>
    <n v="7"/>
    <n v="7"/>
    <n v="0"/>
    <n v="1"/>
    <s v="1422C01"/>
    <s v="OFTALMOS S.A."/>
    <s v="AV CL 100 18 A 51"/>
    <s v="11001000-BOGOTA D.C.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4"/>
    <m/>
    <x v="46"/>
    <d v="1899-12-30T12:36:11"/>
    <n v="4"/>
    <n v="500"/>
    <s v="LINEA DE PEDIDO SERVIDA"/>
    <s v=" 308202"/>
    <s v="5301562505-0075"/>
    <x v="31"/>
    <n v="7"/>
    <n v="7"/>
    <n v="7"/>
    <n v="7"/>
    <n v="0"/>
    <n v="1"/>
    <s v="1422C01"/>
    <s v="OFTALMOS S.A."/>
    <s v="AV CL 100 18 A 51"/>
    <s v="11001000-BOGOTA D.C.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5"/>
    <m/>
    <x v="46"/>
    <d v="1899-12-30T12:36:11"/>
    <n v="1"/>
    <n v="500"/>
    <s v="LINEA DE PEDIDO SERVIDA"/>
    <s v="120R2"/>
    <s v="9001600410-0075"/>
    <x v="29"/>
    <n v="72"/>
    <n v="72"/>
    <n v="72"/>
    <n v="72"/>
    <n v="0"/>
    <n v="1"/>
    <s v="1163C03"/>
    <s v="ETICOS SERRANO GOMEZ"/>
    <s v="VIA 40 71 124"/>
    <s v="08001000-BARRANQUILL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5"/>
    <m/>
    <x v="46"/>
    <d v="1899-12-30T12:36:11"/>
    <n v="2"/>
    <n v="500"/>
    <s v="LINEA DE PEDIDO SERVIDA"/>
    <s v="VR691B"/>
    <s v="9001600408-0075"/>
    <x v="40"/>
    <n v="20"/>
    <n v="20"/>
    <n v="20"/>
    <n v="20"/>
    <n v="0"/>
    <n v="1"/>
    <s v="1163C03"/>
    <s v="ETICOS SERRANO GOMEZ"/>
    <s v="VIA 40 71 124"/>
    <s v="08001000-BARRANQUILL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5"/>
    <m/>
    <x v="46"/>
    <d v="1899-12-30T12:36:11"/>
    <n v="3"/>
    <n v="500"/>
    <s v="LINEA DE PEDIDO SERVIDA"/>
    <s v="VW516B"/>
    <s v="9001600404-0075"/>
    <x v="30"/>
    <n v="24"/>
    <n v="24"/>
    <n v="24"/>
    <n v="24"/>
    <n v="0"/>
    <n v="1"/>
    <s v="1163C03"/>
    <s v="ETICOS SERRANO GOMEZ"/>
    <s v="VIA 40 71 124"/>
    <s v="08001000-BARRANQUILL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5"/>
    <m/>
    <x v="46"/>
    <d v="1899-12-30T12:36:11"/>
    <n v="4"/>
    <n v="500"/>
    <s v="LINEA DE PEDIDO SERVIDA"/>
    <s v="VP503G"/>
    <s v="9001600394-0075"/>
    <x v="65"/>
    <n v="42"/>
    <n v="42"/>
    <n v="42"/>
    <n v="42"/>
    <n v="0"/>
    <n v="1"/>
    <s v="1163C03"/>
    <s v="ETICOS SERRANO GOMEZ"/>
    <s v="VIA 40 71 124"/>
    <s v="08001000-BARRANQUILL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5"/>
    <m/>
    <x v="46"/>
    <d v="1899-12-30T12:36:11"/>
    <n v="5"/>
    <n v="500"/>
    <s v="LINEA DE PEDIDO SERVIDA"/>
    <s v="VL744C"/>
    <s v="9001600388-0075"/>
    <x v="36"/>
    <n v="12"/>
    <n v="12"/>
    <n v="12"/>
    <n v="12"/>
    <n v="0"/>
    <n v="1"/>
    <s v="1163C03"/>
    <s v="ETICOS SERRANO GOMEZ"/>
    <s v="VIA 40 71 124"/>
    <s v="08001000-BARRANQUILL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6"/>
    <m/>
    <x v="46"/>
    <d v="1899-12-30T12:36:11"/>
    <n v="1"/>
    <n v="500"/>
    <s v="LINEA DE PEDIDO SERVIDA"/>
    <s v="G233070"/>
    <s v="8801225131-0075"/>
    <x v="43"/>
    <n v="63"/>
    <n v="63"/>
    <n v="63"/>
    <n v="63"/>
    <n v="0"/>
    <n v="1"/>
    <s v="1163C03"/>
    <s v="ETICOS SERRANO GOMEZ"/>
    <s v="VIA 40 71 124"/>
    <s v="08001000-BARRANQUILL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6"/>
    <m/>
    <x v="46"/>
    <d v="1899-12-30T12:36:11"/>
    <n v="2"/>
    <n v="500"/>
    <s v="LINEA DE PEDIDO SERVIDA"/>
    <s v="KY001"/>
    <s v="4801278590-0075"/>
    <x v="85"/>
    <n v="1"/>
    <n v="1"/>
    <n v="1"/>
    <n v="1"/>
    <n v="0"/>
    <n v="1"/>
    <s v="1163C03"/>
    <s v="ETICOS SERRANO GOMEZ"/>
    <s v="VIA 40 71 124"/>
    <s v="08001000-BARRANQUILL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6"/>
    <m/>
    <x v="46"/>
    <d v="1899-12-30T12:36:11"/>
    <n v="3"/>
    <n v="500"/>
    <s v="LINEA DE PEDIDO SERVIDA"/>
    <s v=" 230465"/>
    <s v="4801241487-0075"/>
    <x v="53"/>
    <n v="18"/>
    <n v="18"/>
    <n v="18"/>
    <n v="18"/>
    <n v="0"/>
    <n v="1"/>
    <s v="1163C03"/>
    <s v="ETICOS SERRANO GOMEZ"/>
    <s v="VIA 40 71 124"/>
    <s v="08001000-BARRANQUILL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6"/>
    <m/>
    <x v="46"/>
    <d v="1899-12-30T12:36:11"/>
    <n v="4"/>
    <n v="500"/>
    <s v="LINEA DE PEDIDO SERVIDA"/>
    <s v=" 2300311"/>
    <s v="4801278588-0075"/>
    <x v="52"/>
    <n v="20"/>
    <n v="20"/>
    <n v="20"/>
    <n v="20"/>
    <n v="0"/>
    <n v="1"/>
    <s v="1163C03"/>
    <s v="ETICOS SERRANO GOMEZ"/>
    <s v="VIA 40 71 124"/>
    <s v="08001000-BARRANQUILL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6"/>
    <m/>
    <x v="46"/>
    <d v="1899-12-30T12:36:11"/>
    <n v="5"/>
    <n v="500"/>
    <s v="LINEA DE PEDIDO SERVIDA"/>
    <s v="CH584"/>
    <s v="5301238625-0075"/>
    <x v="61"/>
    <n v="6"/>
    <n v="6"/>
    <n v="6"/>
    <n v="6"/>
    <n v="0"/>
    <n v="1"/>
    <s v="1163C03"/>
    <s v="ETICOS SERRANO GOMEZ"/>
    <s v="VIA 40 71 124"/>
    <s v="08001000-BARRANQUILL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6"/>
    <m/>
    <x v="46"/>
    <d v="1899-12-30T12:36:11"/>
    <n v="6"/>
    <n v="500"/>
    <s v="LINEA DE PEDIDO SERVIDA"/>
    <s v="G2M002"/>
    <s v="3501300021-0075"/>
    <x v="59"/>
    <n v="36"/>
    <n v="36"/>
    <n v="36"/>
    <n v="36"/>
    <n v="0"/>
    <n v="1"/>
    <s v="1163C03"/>
    <s v="ETICOS SERRANO GOMEZ"/>
    <s v="VIA 40 71 124"/>
    <s v="08001000-BARRANQUILL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6"/>
    <m/>
    <x v="46"/>
    <d v="1899-12-30T12:36:11"/>
    <n v="7"/>
    <n v="500"/>
    <s v="LINEA DE PEDIDO SERVIDA"/>
    <s v="G231175"/>
    <s v="8801187715-0075"/>
    <x v="32"/>
    <n v="24"/>
    <n v="24"/>
    <n v="24"/>
    <n v="24"/>
    <n v="0"/>
    <n v="1"/>
    <s v="1163C03"/>
    <s v="ETICOS SERRANO GOMEZ"/>
    <s v="VIA 40 71 124"/>
    <s v="08001000-BARRANQUILL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6"/>
    <m/>
    <x v="46"/>
    <d v="1899-12-30T12:36:11"/>
    <n v="8"/>
    <n v="500"/>
    <s v="LINEA DE PEDIDO SERVIDA"/>
    <s v="G231726"/>
    <s v="8801193598-0075"/>
    <x v="44"/>
    <n v="21"/>
    <n v="21"/>
    <n v="21"/>
    <n v="21"/>
    <n v="0"/>
    <n v="1"/>
    <s v="1163C03"/>
    <s v="ETICOS SERRANO GOMEZ"/>
    <s v="VIA 40 71 124"/>
    <s v="08001000-BARRANQUILL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6"/>
    <m/>
    <x v="46"/>
    <d v="1899-12-30T12:36:11"/>
    <n v="9"/>
    <n v="500"/>
    <s v="LINEA DE PEDIDO SERVIDA"/>
    <s v=" 308202"/>
    <s v="5301562505-0075"/>
    <x v="31"/>
    <n v="16"/>
    <n v="16"/>
    <n v="16"/>
    <n v="16"/>
    <n v="0"/>
    <n v="1"/>
    <s v="1163C03"/>
    <s v="ETICOS SERRANO GOMEZ"/>
    <s v="VIA 40 71 124"/>
    <s v="08001000-BARRANQUILL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6"/>
    <m/>
    <x v="46"/>
    <d v="1899-12-30T12:36:11"/>
    <n v="10"/>
    <n v="500"/>
    <s v="LINEA DE PEDIDO SERVIDA"/>
    <s v="G234191"/>
    <s v="8801242264-0075"/>
    <x v="42"/>
    <n v="27"/>
    <n v="27"/>
    <n v="27"/>
    <n v="27"/>
    <n v="0"/>
    <n v="1"/>
    <s v="1163C03"/>
    <s v="ETICOS SERRANO GOMEZ"/>
    <s v="VIA 40 71 124"/>
    <s v="08001000-BARRANQUILL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6"/>
    <m/>
    <x v="46"/>
    <d v="1899-12-30T12:36:11"/>
    <n v="11"/>
    <n v="500"/>
    <s v="LINEA DE PEDIDO SERVIDA"/>
    <s v="5S57B"/>
    <s v="5301242403-0075"/>
    <x v="35"/>
    <n v="35"/>
    <n v="35"/>
    <n v="35"/>
    <n v="35"/>
    <n v="0"/>
    <n v="1"/>
    <s v="1163C03"/>
    <s v="ETICOS SERRANO GOMEZ"/>
    <s v="VIA 40 71 124"/>
    <s v="08001000-BARRANQUILL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6"/>
    <m/>
    <x v="46"/>
    <d v="1899-12-30T12:36:11"/>
    <n v="12"/>
    <n v="500"/>
    <s v="LINEA DE PEDIDO SERVIDA"/>
    <s v=" 7683"/>
    <s v="3301300015-0075"/>
    <x v="56"/>
    <n v="228"/>
    <n v="228"/>
    <n v="228"/>
    <n v="228"/>
    <n v="0"/>
    <n v="1"/>
    <s v="1163C03"/>
    <s v="ETICOS SERRANO GOMEZ"/>
    <s v="VIA 40 71 124"/>
    <s v="08001000-BARRANQUILL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6"/>
    <m/>
    <x v="46"/>
    <d v="1899-12-30T12:36:11"/>
    <n v="13"/>
    <n v="500"/>
    <s v="LINEA DE PEDIDO SERVIDA"/>
    <s v=" 480570"/>
    <s v="5301239980-0075"/>
    <x v="75"/>
    <n v="9"/>
    <n v="9"/>
    <n v="9"/>
    <n v="9"/>
    <n v="0"/>
    <n v="1"/>
    <s v="1163C03"/>
    <s v="ETICOS SERRANO GOMEZ"/>
    <s v="VIA 40 71 124"/>
    <s v="08001000-BARRANQUILL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6"/>
    <m/>
    <x v="46"/>
    <d v="1899-12-30T12:36:11"/>
    <n v="14"/>
    <n v="500"/>
    <s v="LINEA DE PEDIDO SERVIDA"/>
    <s v=" 2300256"/>
    <s v="4801123946-0075"/>
    <x v="60"/>
    <n v="2"/>
    <n v="2"/>
    <n v="2"/>
    <n v="2"/>
    <n v="0"/>
    <n v="1"/>
    <s v="1163C03"/>
    <s v="ETICOS SERRANO GOMEZ"/>
    <s v="VIA 40 71 124"/>
    <s v="08001000-BARRANQUILL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6"/>
    <m/>
    <x v="46"/>
    <d v="1899-12-30T12:36:11"/>
    <n v="15"/>
    <n v="500"/>
    <s v="LINEA DE PEDIDO SERVIDA"/>
    <s v="7S71"/>
    <s v="5301562506-0075"/>
    <x v="58"/>
    <n v="6"/>
    <n v="6"/>
    <n v="6"/>
    <n v="6"/>
    <n v="0"/>
    <n v="1"/>
    <s v="1163C03"/>
    <s v="ETICOS SERRANO GOMEZ"/>
    <s v="VIA 40 71 124"/>
    <s v="08001000-BARRANQUILL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6"/>
    <m/>
    <x v="46"/>
    <d v="1899-12-30T12:36:11"/>
    <n v="16"/>
    <n v="500"/>
    <s v="LINEA DE PEDIDO SERVIDA"/>
    <s v=" 8333310"/>
    <s v="3201300005-0075"/>
    <x v="68"/>
    <n v="12"/>
    <n v="12"/>
    <n v="12"/>
    <n v="12"/>
    <n v="0"/>
    <n v="1"/>
    <s v="1163C03"/>
    <s v="ETICOS SERRANO GOMEZ"/>
    <s v="VIA 40 71 124"/>
    <s v="08001000-BARRANQUILL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6"/>
    <m/>
    <x v="46"/>
    <d v="1899-12-30T12:36:11"/>
    <n v="17"/>
    <n v="500"/>
    <s v="LINEA DE PEDIDO SERVIDA"/>
    <s v="G235947"/>
    <s v="8801204386-0075"/>
    <x v="38"/>
    <n v="9"/>
    <n v="9"/>
    <n v="9"/>
    <n v="9"/>
    <n v="0"/>
    <n v="1"/>
    <s v="1163C03"/>
    <s v="ETICOS SERRANO GOMEZ"/>
    <s v="VIA 40 71 124"/>
    <s v="08001000-BARRANQUILL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6"/>
    <m/>
    <x v="46"/>
    <d v="1899-12-30T12:36:11"/>
    <n v="18"/>
    <n v="500"/>
    <s v="LINEA DE PEDIDO SERVIDA"/>
    <s v=" 7803"/>
    <s v="3301300012-0075"/>
    <x v="54"/>
    <n v="48"/>
    <n v="48"/>
    <n v="48"/>
    <n v="48"/>
    <n v="0"/>
    <n v="1"/>
    <s v="1163C03"/>
    <s v="ETICOS SERRANO GOMEZ"/>
    <s v="VIA 40 71 124"/>
    <s v="08001000-BARRANQUILL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7"/>
    <m/>
    <x v="46"/>
    <d v="1899-12-30T12:40:12"/>
    <n v="1"/>
    <n v="500"/>
    <s v="LINEA DE PEDIDO SERVIDA"/>
    <s v="VU984C"/>
    <s v="9001600406-0075"/>
    <x v="63"/>
    <n v="10"/>
    <n v="10"/>
    <n v="10"/>
    <n v="10"/>
    <n v="0"/>
    <n v="1"/>
    <s v="1070C01"/>
    <s v="COLSUBSIDIO"/>
    <s v="PARQUE IND ZOL FUNZA KM 1.5 BG 28-29"/>
    <s v="25286000-FUNZA"/>
    <s v="CF-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8"/>
    <m/>
    <x v="46"/>
    <d v="1899-12-30T12:40:12"/>
    <n v="1"/>
    <n v="500"/>
    <s v="LINEA DE PEDIDO SERVIDA"/>
    <s v=" 308202"/>
    <s v="5301562505-0075"/>
    <x v="31"/>
    <n v="3"/>
    <n v="3"/>
    <n v="3"/>
    <n v="3"/>
    <n v="0"/>
    <n v="1"/>
    <s v="1070C01"/>
    <s v="COLSUBSIDIO"/>
    <s v="KM 16 VEREDA EL NORAL PARQUE QBOX BG 17"/>
    <s v="05212000-COPACABAN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8"/>
    <m/>
    <x v="46"/>
    <d v="1899-12-30T12:40:12"/>
    <n v="2"/>
    <n v="500"/>
    <s v="LINEA DE PEDIDO SERVIDA"/>
    <s v="5S57B"/>
    <s v="5301242403-0075"/>
    <x v="35"/>
    <n v="19"/>
    <n v="19"/>
    <n v="19"/>
    <n v="19"/>
    <n v="0"/>
    <n v="1"/>
    <s v="1070C01"/>
    <s v="COLSUBSIDIO"/>
    <s v="KM 16 VEREDA EL NORAL PARQUE QBOX BG 17"/>
    <s v="05212000-COPACABAN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8"/>
    <m/>
    <x v="46"/>
    <d v="1899-12-30T12:40:12"/>
    <n v="3"/>
    <n v="500"/>
    <s v="LINEA DE PEDIDO SERVIDA"/>
    <s v=" 2300311"/>
    <s v="4801278588-0075"/>
    <x v="52"/>
    <n v="5"/>
    <n v="5"/>
    <n v="5"/>
    <n v="5"/>
    <n v="0"/>
    <n v="1"/>
    <s v="1070C01"/>
    <s v="COLSUBSIDIO"/>
    <s v="KM 16 VEREDA EL NORAL PARQUE QBOX BG 17"/>
    <s v="05212000-COPACABAN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8"/>
    <m/>
    <x v="46"/>
    <d v="1899-12-30T12:40:12"/>
    <n v="4"/>
    <n v="500"/>
    <s v="LINEA DE PEDIDO SERVIDA"/>
    <s v="7S71"/>
    <s v="5301562506-0075"/>
    <x v="58"/>
    <n v="6"/>
    <n v="6"/>
    <n v="6"/>
    <n v="6"/>
    <n v="0"/>
    <n v="1"/>
    <s v="1070C01"/>
    <s v="COLSUBSIDIO"/>
    <s v="KM 16 VEREDA EL NORAL PARQUE QBOX BG 17"/>
    <s v="05212000-COPACABAN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9"/>
    <m/>
    <x v="46"/>
    <d v="1899-12-30T12:40:12"/>
    <n v="1"/>
    <n v="500"/>
    <s v="LINEA DE PEDIDO SERVIDA"/>
    <s v=" 308201"/>
    <s v="5301275542-0075"/>
    <x v="17"/>
    <n v="286"/>
    <n v="286"/>
    <n v="286"/>
    <n v="286"/>
    <n v="0"/>
    <n v="1"/>
    <s v="1071I01"/>
    <s v="COLSUBSIDIO"/>
    <s v="PARQUE IND ZOL FUNZA KM 1.5 BG 28-29"/>
    <s v="25286000-FUNZA"/>
    <s v="Entrega miercoles 20 de marzo en funz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9"/>
    <m/>
    <x v="46"/>
    <d v="1899-12-30T12:40:12"/>
    <n v="2"/>
    <n v="500"/>
    <s v="LINEA DE PEDIDO SERVIDA"/>
    <s v="VY143D"/>
    <s v="9001600403-0075"/>
    <x v="15"/>
    <n v="66"/>
    <n v="66"/>
    <n v="66"/>
    <n v="66"/>
    <n v="0"/>
    <n v="1"/>
    <s v="1071I01"/>
    <s v="COLSUBSIDIO"/>
    <s v="PARQUE IND ZOL FUNZA KM 1.5 BG 28-29"/>
    <s v="25286000-FUNZA"/>
    <s v="Entrega miercoles 20 de marzo en funz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9"/>
    <m/>
    <x v="46"/>
    <d v="1899-12-30T12:40:12"/>
    <n v="3"/>
    <n v="500"/>
    <s v="LINEA DE PEDIDO SERVIDA"/>
    <s v=" 1375"/>
    <s v="3301300011-0075"/>
    <x v="9"/>
    <n v="570"/>
    <n v="570"/>
    <n v="570"/>
    <n v="570"/>
    <n v="0"/>
    <n v="1"/>
    <s v="1071I01"/>
    <s v="COLSUBSIDIO"/>
    <s v="PARQUE IND ZOL FUNZA KM 1.5 BG 28-29"/>
    <s v="25286000-FUNZA"/>
    <s v="Entrega miercoles 20 de marzo en funz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9"/>
    <m/>
    <x v="46"/>
    <d v="1899-12-30T12:40:12"/>
    <n v="4"/>
    <n v="500"/>
    <s v="LINEA DE PEDIDO SERVIDA"/>
    <s v=" 480570"/>
    <s v="5301600134-0075"/>
    <x v="20"/>
    <n v="25"/>
    <n v="25"/>
    <n v="25"/>
    <n v="25"/>
    <n v="0"/>
    <n v="1"/>
    <s v="1071I01"/>
    <s v="COLSUBSIDIO"/>
    <s v="PARQUE IND ZOL FUNZA KM 1.5 BG 28-29"/>
    <s v="25286000-FUNZA"/>
    <s v="Entrega miercoles 20 de marzo en funz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9"/>
    <m/>
    <x v="46"/>
    <d v="1899-12-30T12:40:12"/>
    <n v="5"/>
    <n v="500"/>
    <s v="LINEA DE PEDIDO SERVIDA"/>
    <s v=" 7803"/>
    <s v="3301300013-0075"/>
    <x v="16"/>
    <n v="641"/>
    <n v="641"/>
    <n v="641"/>
    <n v="641"/>
    <n v="0"/>
    <n v="1"/>
    <s v="1071I01"/>
    <s v="COLSUBSIDIO"/>
    <s v="PARQUE IND ZOL FUNZA KM 1.5 BG 28-29"/>
    <s v="25286000-FUNZA"/>
    <s v="Entrega miercoles 20 de marzo en funz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9"/>
    <m/>
    <x v="46"/>
    <d v="1899-12-30T12:40:12"/>
    <n v="6"/>
    <n v="500"/>
    <s v="LINEA DE PEDIDO SERVIDA"/>
    <s v="VU393D"/>
    <s v="9001600393-0075"/>
    <x v="22"/>
    <n v="164"/>
    <n v="164"/>
    <n v="164"/>
    <n v="164"/>
    <n v="0"/>
    <n v="1"/>
    <s v="1071I01"/>
    <s v="COLSUBSIDIO"/>
    <s v="PARQUE IND ZOL FUNZA KM 1.5 BG 28-29"/>
    <s v="25286000-FUNZA"/>
    <s v="Entrega miercoles 20 de marzo en funz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9"/>
    <m/>
    <x v="46"/>
    <d v="1899-12-30T12:40:12"/>
    <n v="7"/>
    <n v="500"/>
    <s v="LINEA DE PEDIDO SERVIDA"/>
    <s v="7S71"/>
    <s v="5301275543-0075"/>
    <x v="3"/>
    <n v="265"/>
    <n v="265"/>
    <n v="265"/>
    <n v="265"/>
    <n v="0"/>
    <n v="1"/>
    <s v="1071I01"/>
    <s v="COLSUBSIDIO"/>
    <s v="PARQUE IND ZOL FUNZA KM 1.5 BG 28-29"/>
    <s v="25286000-FUNZA"/>
    <s v="Entrega miercoles 20 de marzo en funz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9"/>
    <m/>
    <x v="46"/>
    <d v="1899-12-30T12:40:12"/>
    <n v="8"/>
    <n v="500"/>
    <s v="LINEA DE PEDIDO SERVIDA"/>
    <s v="VX696C"/>
    <s v="9001600389-0075"/>
    <x v="12"/>
    <n v="80"/>
    <n v="80"/>
    <n v="80"/>
    <n v="80"/>
    <n v="0"/>
    <n v="1"/>
    <s v="1071I01"/>
    <s v="COLSUBSIDIO"/>
    <s v="PARQUE IND ZOL FUNZA KM 1.5 BG 28-29"/>
    <s v="25286000-FUNZA"/>
    <s v="Entrega miercoles 20 de marzo en funz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9"/>
    <m/>
    <x v="46"/>
    <d v="1899-12-30T12:40:12"/>
    <n v="9"/>
    <n v="500"/>
    <s v="LINEA DE PEDIDO SERVIDA"/>
    <s v="120R2"/>
    <s v="9001600411-0075"/>
    <x v="14"/>
    <n v="80"/>
    <n v="80"/>
    <n v="80"/>
    <n v="80"/>
    <n v="0"/>
    <n v="1"/>
    <s v="1071I01"/>
    <s v="COLSUBSIDIO"/>
    <s v="PARQUE IND ZOL FUNZA KM 1.5 BG 28-29"/>
    <s v="25286000-FUNZA"/>
    <s v="Entrega miercoles 20 de marzo en funz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9"/>
    <m/>
    <x v="46"/>
    <d v="1899-12-30T12:40:12"/>
    <n v="10"/>
    <n v="500"/>
    <s v="LINEA DE PEDIDO SERVIDA"/>
    <s v="VW193S"/>
    <s v="9001600391-0075"/>
    <x v="18"/>
    <n v="40"/>
    <n v="40"/>
    <n v="40"/>
    <n v="40"/>
    <n v="0"/>
    <n v="1"/>
    <s v="1071I01"/>
    <s v="COLSUBSIDIO"/>
    <s v="PARQUE IND ZOL FUNZA KM 1.5 BG 28-29"/>
    <s v="25286000-FUNZA"/>
    <s v="Entrega miercoles 20 de marzo en funz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9"/>
    <m/>
    <x v="46"/>
    <d v="1899-12-30T12:40:12"/>
    <n v="11"/>
    <n v="500"/>
    <s v="LINEA DE PEDIDO SERVIDA"/>
    <s v=" 2300256"/>
    <s v="4801275857-0075"/>
    <x v="7"/>
    <n v="14"/>
    <n v="14"/>
    <n v="14"/>
    <n v="14"/>
    <n v="0"/>
    <n v="1"/>
    <s v="1071I01"/>
    <s v="COLSUBSIDIO"/>
    <s v="PARQUE IND ZOL FUNZA KM 1.5 BG 28-29"/>
    <s v="25286000-FUNZA"/>
    <s v="Entrega miercoles 20 de marzo en funz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0"/>
    <m/>
    <x v="46"/>
    <d v="1899-12-30T12:40:12"/>
    <n v="1"/>
    <n v="500"/>
    <s v="LINEA DE PEDIDO SERVIDA"/>
    <s v="M1384M5"/>
    <s v="5801600564-0075"/>
    <x v="25"/>
    <n v="1"/>
    <n v="1"/>
    <n v="1"/>
    <n v="1"/>
    <n v="0"/>
    <n v="1"/>
    <s v="1071I01"/>
    <s v="COLSUBSIDIO"/>
    <s v="PARQUE IND ZOL FUNZA KM 1.5 BG 28-29"/>
    <s v="25286000-FUNZA"/>
    <s v="AT-Entrega miercoles 20 de marzo en funz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0"/>
    <m/>
    <x v="46"/>
    <d v="1899-12-30T12:40:12"/>
    <n v="2"/>
    <n v="500"/>
    <s v="LINEA DE PEDIDO SERVIDA"/>
    <s v="N1130B01"/>
    <s v="5801600563-0075"/>
    <x v="0"/>
    <n v="10"/>
    <n v="10"/>
    <n v="10"/>
    <n v="10"/>
    <n v="0"/>
    <n v="1"/>
    <s v="1071I01"/>
    <s v="COLSUBSIDIO"/>
    <s v="PARQUE IND ZOL FUNZA KM 1.5 BG 28-29"/>
    <s v="25286000-FUNZA"/>
    <s v="AT-Entrega miercoles 20 de marzo en funz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1"/>
    <m/>
    <x v="46"/>
    <d v="1899-12-30T12:40:12"/>
    <n v="1"/>
    <n v="500"/>
    <s v="LINEA DE PEDIDO SERVIDA"/>
    <s v="22C08F"/>
    <s v="9001600397-0075"/>
    <x v="19"/>
    <n v="20"/>
    <n v="20"/>
    <n v="20"/>
    <n v="20"/>
    <n v="0"/>
    <n v="1"/>
    <s v="1071I01"/>
    <s v="COLSUBSIDIO"/>
    <s v="PARQUE IND ZOL FUNZA KM 1.5 BG 28-29"/>
    <s v="25286000-FUNZA"/>
    <s v="CF-Entrega miercoles 20 de marzo en funz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2"/>
    <m/>
    <x v="46"/>
    <d v="1899-12-30T12:40:12"/>
    <n v="1"/>
    <n v="500"/>
    <s v="LINEA DE PEDIDO SERVIDA"/>
    <s v=" 308202"/>
    <s v="5301562505-0075"/>
    <x v="31"/>
    <n v="158"/>
    <n v="158"/>
    <n v="158"/>
    <n v="158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2"/>
    <m/>
    <x v="46"/>
    <d v="1899-12-30T12:40:12"/>
    <n v="2"/>
    <n v="500"/>
    <s v="LINEA DE PEDIDO SERVIDA"/>
    <s v=" 2300311"/>
    <s v="4801278588-0075"/>
    <x v="52"/>
    <n v="6"/>
    <n v="6"/>
    <n v="6"/>
    <n v="6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2"/>
    <m/>
    <x v="46"/>
    <d v="1899-12-30T12:40:12"/>
    <n v="3"/>
    <n v="500"/>
    <s v="LINEA DE PEDIDO SERVIDA"/>
    <s v=" 2300256"/>
    <s v="4801123946-0075"/>
    <x v="60"/>
    <n v="15"/>
    <n v="15"/>
    <n v="15"/>
    <n v="15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2"/>
    <m/>
    <x v="46"/>
    <d v="1899-12-30T12:40:12"/>
    <n v="4"/>
    <n v="500"/>
    <s v="LINEA DE PEDIDO SERVIDA"/>
    <s v="5S57B"/>
    <s v="5301242403-0075"/>
    <x v="35"/>
    <n v="381"/>
    <n v="381"/>
    <n v="381"/>
    <n v="381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2"/>
    <m/>
    <x v="46"/>
    <d v="1899-12-30T12:40:12"/>
    <n v="5"/>
    <n v="500"/>
    <s v="LINEA DE PEDIDO SERVIDA"/>
    <s v=" 230465"/>
    <s v="4801241487-0075"/>
    <x v="53"/>
    <n v="83"/>
    <n v="83"/>
    <n v="83"/>
    <n v="83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2"/>
    <m/>
    <x v="46"/>
    <d v="1899-12-30T12:40:12"/>
    <n v="6"/>
    <n v="500"/>
    <s v="LINEA DE PEDIDO SERVIDA"/>
    <s v=" 230945"/>
    <s v="4801272272-0075"/>
    <x v="66"/>
    <n v="5"/>
    <n v="5"/>
    <n v="5"/>
    <n v="5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2"/>
    <m/>
    <x v="46"/>
    <d v="1899-12-30T12:40:12"/>
    <n v="7"/>
    <n v="500"/>
    <s v="LINEA DE PEDIDO SERVIDA"/>
    <s v="206SI"/>
    <s v="5301216613-0075"/>
    <x v="86"/>
    <n v="11"/>
    <n v="11"/>
    <n v="11"/>
    <n v="11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2"/>
    <m/>
    <x v="46"/>
    <d v="1899-12-30T12:40:12"/>
    <n v="8"/>
    <n v="500"/>
    <s v="LINEA DE PEDIDO SERVIDA"/>
    <s v=" 480570"/>
    <s v="5301239980-0075"/>
    <x v="75"/>
    <n v="20"/>
    <n v="20"/>
    <n v="20"/>
    <n v="20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2"/>
    <m/>
    <x v="46"/>
    <d v="1899-12-30T12:40:12"/>
    <n v="9"/>
    <n v="500"/>
    <s v="LINEA DE PEDIDO SERVIDA"/>
    <s v=" 2300310"/>
    <s v="4801278589-0075"/>
    <x v="81"/>
    <n v="6"/>
    <n v="6"/>
    <n v="6"/>
    <n v="6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2"/>
    <m/>
    <x v="46"/>
    <d v="1899-12-30T12:40:12"/>
    <n v="10"/>
    <n v="500"/>
    <s v="LINEA DE PEDIDO SERVIDA"/>
    <s v=" 82040"/>
    <s v="7001600219-0075"/>
    <x v="26"/>
    <n v="10"/>
    <n v="10"/>
    <n v="10"/>
    <n v="10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2"/>
    <m/>
    <x v="46"/>
    <d v="1899-12-30T12:40:12"/>
    <n v="11"/>
    <n v="500"/>
    <s v="LINEA DE PEDIDO SERVIDA"/>
    <s v="7S71"/>
    <s v="5301562506-0075"/>
    <x v="58"/>
    <n v="88"/>
    <n v="88"/>
    <n v="88"/>
    <n v="88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2"/>
    <m/>
    <x v="46"/>
    <d v="1899-12-30T12:40:12"/>
    <n v="12"/>
    <n v="500"/>
    <s v="LINEA DE PEDIDO SERVIDA"/>
    <s v=" 74486"/>
    <s v="7001600217-0075"/>
    <x v="27"/>
    <n v="27"/>
    <n v="27"/>
    <n v="27"/>
    <n v="27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2"/>
    <m/>
    <x v="46"/>
    <d v="1899-12-30T12:40:12"/>
    <n v="13"/>
    <n v="500"/>
    <s v="LINEA DE PEDIDO SERVIDA"/>
    <s v=" 072"/>
    <s v="7001600215-0075"/>
    <x v="55"/>
    <n v="6"/>
    <n v="6"/>
    <n v="6"/>
    <n v="6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3"/>
    <m/>
    <x v="46"/>
    <d v="1899-12-30T12:40:12"/>
    <n v="1"/>
    <n v="500"/>
    <s v="LINEA DE PEDIDO SERVIDA"/>
    <s v="VY143D"/>
    <s v="9001600402-0075"/>
    <x v="41"/>
    <n v="14"/>
    <n v="14"/>
    <n v="14"/>
    <n v="14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3"/>
    <m/>
    <x v="46"/>
    <d v="1899-12-30T12:40:12"/>
    <n v="2"/>
    <n v="500"/>
    <s v="LINEA DE PEDIDO SERVIDA"/>
    <s v="VP503G"/>
    <s v="9001600394-0075"/>
    <x v="65"/>
    <n v="90"/>
    <n v="90"/>
    <n v="90"/>
    <n v="90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3"/>
    <m/>
    <x v="46"/>
    <d v="1899-12-30T12:40:12"/>
    <n v="3"/>
    <n v="500"/>
    <s v="LINEA DE PEDIDO SERVIDA"/>
    <s v="VW516B"/>
    <s v="9001600404-0075"/>
    <x v="30"/>
    <n v="60"/>
    <n v="60"/>
    <n v="60"/>
    <n v="60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3"/>
    <m/>
    <x v="46"/>
    <d v="1899-12-30T12:40:12"/>
    <n v="4"/>
    <n v="500"/>
    <s v="LINEA DE PEDIDO SERVIDA"/>
    <s v="VR691B"/>
    <s v="9001600408-0075"/>
    <x v="40"/>
    <n v="30"/>
    <n v="30"/>
    <n v="30"/>
    <n v="30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3"/>
    <m/>
    <x v="46"/>
    <d v="1899-12-30T12:40:12"/>
    <n v="5"/>
    <n v="500"/>
    <s v="LINEA DE PEDIDO SERVIDA"/>
    <s v="VT301U"/>
    <s v="9001600390-0075"/>
    <x v="64"/>
    <n v="10"/>
    <n v="10"/>
    <n v="10"/>
    <n v="10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3"/>
    <m/>
    <x v="46"/>
    <d v="1899-12-30T12:40:12"/>
    <n v="6"/>
    <n v="500"/>
    <s v="LINEA DE PEDIDO SERVIDA"/>
    <s v=" 76853"/>
    <s v="9001600398-0075"/>
    <x v="51"/>
    <n v="20"/>
    <n v="20"/>
    <n v="20"/>
    <n v="20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3"/>
    <m/>
    <x v="46"/>
    <d v="1899-12-30T12:40:12"/>
    <n v="7"/>
    <n v="500"/>
    <s v="LINEA DE PEDIDO SERVIDA"/>
    <s v="120R2"/>
    <s v="9001600410-0075"/>
    <x v="29"/>
    <n v="140"/>
    <n v="140"/>
    <n v="140"/>
    <n v="140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3"/>
    <m/>
    <x v="46"/>
    <d v="1899-12-30T12:40:12"/>
    <n v="8"/>
    <n v="500"/>
    <s v="LINEA DE PEDIDO SERVIDA"/>
    <s v="VL744C"/>
    <s v="9001600388-0075"/>
    <x v="36"/>
    <n v="20"/>
    <n v="20"/>
    <n v="20"/>
    <n v="20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4"/>
    <m/>
    <x v="46"/>
    <d v="1899-12-30T12:40:12"/>
    <n v="1"/>
    <n v="500"/>
    <s v="LINEA DE PEDIDO SERVIDA"/>
    <s v="120R2"/>
    <s v="9001600410-0075"/>
    <x v="29"/>
    <n v="10"/>
    <n v="10"/>
    <n v="10"/>
    <n v="10"/>
    <n v="0"/>
    <n v="1"/>
    <s v="1070C01"/>
    <s v="COLSUBSIDIO"/>
    <s v="KM 16 VEREDA EL NORAL PARQUE QBOX BG 17"/>
    <s v="05212000-COPACABAN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4"/>
    <m/>
    <x v="46"/>
    <d v="1899-12-30T12:40:12"/>
    <n v="2"/>
    <n v="500"/>
    <s v="LINEA DE PEDIDO SERVIDA"/>
    <s v=" 76853"/>
    <s v="9001600398-0075"/>
    <x v="51"/>
    <n v="10"/>
    <n v="10"/>
    <n v="10"/>
    <n v="10"/>
    <n v="0"/>
    <n v="1"/>
    <s v="1070C01"/>
    <s v="COLSUBSIDIO"/>
    <s v="KM 16 VEREDA EL NORAL PARQUE QBOX BG 17"/>
    <s v="05212000-COPACABAN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5"/>
    <m/>
    <x v="46"/>
    <d v="1899-12-30T12:40:12"/>
    <n v="1"/>
    <n v="500"/>
    <s v="LINEA DE PEDIDO SERVIDA"/>
    <s v="G231175"/>
    <s v="8801187715-0075"/>
    <x v="32"/>
    <n v="19"/>
    <n v="19"/>
    <n v="19"/>
    <n v="19"/>
    <n v="0"/>
    <n v="1"/>
    <s v="1070C01"/>
    <s v="COLSUBSIDIO"/>
    <s v="KM 16 VEREDA EL NORAL PARQUE QBOX BG 17"/>
    <s v="05212000-COPACABAN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5"/>
    <m/>
    <x v="46"/>
    <d v="1899-12-30T12:40:12"/>
    <n v="2"/>
    <n v="500"/>
    <s v="LINEA DE PEDIDO SERVIDA"/>
    <s v="G233070"/>
    <s v="8801225131-0075"/>
    <x v="43"/>
    <n v="2"/>
    <n v="2"/>
    <n v="2"/>
    <n v="2"/>
    <n v="0"/>
    <n v="1"/>
    <s v="1070C01"/>
    <s v="COLSUBSIDIO"/>
    <s v="KM 16 VEREDA EL NORAL PARQUE QBOX BG 17"/>
    <s v="05212000-COPACABAN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5"/>
    <m/>
    <x v="46"/>
    <d v="1899-12-30T12:40:12"/>
    <n v="3"/>
    <n v="500"/>
    <s v="LINEA DE PEDIDO SERVIDA"/>
    <s v=" 1375"/>
    <s v="3301300010-0075"/>
    <x v="57"/>
    <n v="8"/>
    <n v="8"/>
    <n v="8"/>
    <n v="8"/>
    <n v="0"/>
    <n v="1"/>
    <s v="1070C01"/>
    <s v="COLSUBSIDIO"/>
    <s v="KM 16 VEREDA EL NORAL PARQUE QBOX BG 17"/>
    <s v="05212000-COPACABAN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5"/>
    <m/>
    <x v="46"/>
    <d v="1899-12-30T12:40:12"/>
    <n v="4"/>
    <n v="500"/>
    <s v="LINEA DE PEDIDO SERVIDA"/>
    <s v="G235947"/>
    <s v="8801204386-0075"/>
    <x v="38"/>
    <n v="24"/>
    <n v="24"/>
    <n v="24"/>
    <n v="24"/>
    <n v="0"/>
    <n v="1"/>
    <s v="1070C01"/>
    <s v="COLSUBSIDIO"/>
    <s v="KM 16 VEREDA EL NORAL PARQUE QBOX BG 17"/>
    <s v="05212000-COPACABAN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5"/>
    <m/>
    <x v="46"/>
    <d v="1899-12-30T12:40:12"/>
    <n v="5"/>
    <n v="500"/>
    <s v="LINEA DE PEDIDO SERVIDA"/>
    <s v=" 7683"/>
    <s v="3301300015-0075"/>
    <x v="56"/>
    <n v="11"/>
    <n v="11"/>
    <n v="11"/>
    <n v="11"/>
    <n v="0"/>
    <n v="1"/>
    <s v="1070C01"/>
    <s v="COLSUBSIDIO"/>
    <s v="KM 16 VEREDA EL NORAL PARQUE QBOX BG 17"/>
    <s v="05212000-COPACABAN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5"/>
    <m/>
    <x v="46"/>
    <d v="1899-12-30T12:40:12"/>
    <n v="6"/>
    <n v="500"/>
    <s v="LINEA DE PEDIDO SERVIDA"/>
    <s v=" 7803"/>
    <s v="3301300012-0075"/>
    <x v="54"/>
    <n v="23"/>
    <n v="23"/>
    <n v="23"/>
    <n v="23"/>
    <n v="0"/>
    <n v="1"/>
    <s v="1070C01"/>
    <s v="COLSUBSIDIO"/>
    <s v="KM 16 VEREDA EL NORAL PARQUE QBOX BG 17"/>
    <s v="05212000-COPACABAN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5"/>
    <m/>
    <x v="46"/>
    <d v="1899-12-30T12:40:12"/>
    <n v="7"/>
    <n v="500"/>
    <s v="LINEA DE PEDIDO SERVIDA"/>
    <s v="CH584"/>
    <s v="5301238625-0075"/>
    <x v="61"/>
    <n v="2"/>
    <n v="2"/>
    <n v="2"/>
    <n v="2"/>
    <n v="0"/>
    <n v="1"/>
    <s v="1070C01"/>
    <s v="COLSUBSIDIO"/>
    <s v="KM 16 VEREDA EL NORAL PARQUE QBOX BG 17"/>
    <s v="05212000-COPACABAN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5"/>
    <m/>
    <x v="46"/>
    <d v="1899-12-30T12:40:12"/>
    <n v="8"/>
    <n v="500"/>
    <s v="LINEA DE PEDIDO SERVIDA"/>
    <s v="G234191"/>
    <s v="8801242264-0075"/>
    <x v="42"/>
    <n v="7"/>
    <n v="7"/>
    <n v="7"/>
    <n v="7"/>
    <n v="0"/>
    <n v="1"/>
    <s v="1070C01"/>
    <s v="COLSUBSIDIO"/>
    <s v="KM 16 VEREDA EL NORAL PARQUE QBOX BG 17"/>
    <s v="05212000-COPACABAN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5"/>
    <m/>
    <x v="46"/>
    <d v="1899-12-30T12:40:12"/>
    <n v="9"/>
    <n v="500"/>
    <s v="LINEA DE PEDIDO SERVIDA"/>
    <s v="G231726"/>
    <s v="8801193598-0075"/>
    <x v="44"/>
    <n v="2"/>
    <n v="2"/>
    <n v="2"/>
    <n v="2"/>
    <n v="0"/>
    <n v="1"/>
    <s v="1070C01"/>
    <s v="COLSUBSIDIO"/>
    <s v="KM 16 VEREDA EL NORAL PARQUE QBOX BG 17"/>
    <s v="05212000-COPACABAN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5"/>
    <m/>
    <x v="46"/>
    <d v="1899-12-30T12:40:12"/>
    <n v="10"/>
    <n v="500"/>
    <s v="LINEA DE PEDIDO SERVIDA"/>
    <s v=" 3750"/>
    <s v="3301300034-0075"/>
    <x v="67"/>
    <n v="6"/>
    <n v="6"/>
    <n v="6"/>
    <n v="6"/>
    <n v="0"/>
    <n v="1"/>
    <s v="1070C01"/>
    <s v="COLSUBSIDIO"/>
    <s v="KM 16 VEREDA EL NORAL PARQUE QBOX BG 17"/>
    <s v="05212000-COPACABAN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6"/>
    <m/>
    <x v="46"/>
    <d v="1899-12-30T12:40:12"/>
    <n v="1"/>
    <n v="500"/>
    <s v="LINEA DE PEDIDO SERVIDA"/>
    <s v=" 8333310"/>
    <s v="3201300005-0075"/>
    <x v="68"/>
    <n v="65"/>
    <n v="65"/>
    <n v="65"/>
    <n v="65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6"/>
    <m/>
    <x v="46"/>
    <d v="1899-12-30T12:40:12"/>
    <n v="2"/>
    <n v="500"/>
    <s v="LINEA DE PEDIDO SERVIDA"/>
    <s v="G2M002"/>
    <s v="3501300021-0075"/>
    <x v="59"/>
    <n v="215"/>
    <n v="215"/>
    <n v="215"/>
    <n v="215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6"/>
    <m/>
    <x v="46"/>
    <d v="1899-12-30T12:40:12"/>
    <n v="3"/>
    <n v="500"/>
    <s v="LINEA DE PEDIDO SERVIDA"/>
    <s v=" 3750"/>
    <s v="3301300034-0075"/>
    <x v="67"/>
    <n v="24"/>
    <n v="24"/>
    <n v="24"/>
    <n v="24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6"/>
    <m/>
    <x v="46"/>
    <d v="1899-12-30T12:40:12"/>
    <n v="4"/>
    <n v="500"/>
    <s v="LINEA DE PEDIDO SERVIDA"/>
    <s v="G231726"/>
    <s v="8801193598-0075"/>
    <x v="44"/>
    <n v="27"/>
    <n v="27"/>
    <n v="27"/>
    <n v="27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6"/>
    <m/>
    <x v="46"/>
    <d v="1899-12-30T12:40:12"/>
    <n v="5"/>
    <n v="500"/>
    <s v="LINEA DE PEDIDO SERVIDA"/>
    <s v="G234191"/>
    <s v="8801242264-0075"/>
    <x v="42"/>
    <n v="36"/>
    <n v="36"/>
    <n v="36"/>
    <n v="36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6"/>
    <m/>
    <x v="46"/>
    <d v="1899-12-30T12:40:12"/>
    <n v="6"/>
    <n v="500"/>
    <s v="LINEA DE PEDIDO SERVIDA"/>
    <s v="CH584"/>
    <s v="5301238625-0075"/>
    <x v="61"/>
    <n v="51"/>
    <n v="51"/>
    <n v="51"/>
    <n v="51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6"/>
    <m/>
    <x v="46"/>
    <d v="1899-12-30T12:40:12"/>
    <n v="7"/>
    <n v="500"/>
    <s v="LINEA DE PEDIDO SERVIDA"/>
    <s v="G231175"/>
    <s v="8801187715-0075"/>
    <x v="32"/>
    <n v="175"/>
    <n v="175"/>
    <n v="175"/>
    <n v="175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6"/>
    <m/>
    <x v="46"/>
    <d v="1899-12-30T12:40:12"/>
    <n v="8"/>
    <n v="500"/>
    <s v="LINEA DE PEDIDO SERVIDA"/>
    <s v=" 7803"/>
    <s v="3301300012-0075"/>
    <x v="54"/>
    <n v="460"/>
    <n v="460"/>
    <n v="460"/>
    <n v="460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6"/>
    <m/>
    <x v="46"/>
    <d v="1899-12-30T12:40:12"/>
    <n v="9"/>
    <n v="500"/>
    <s v="LINEA DE PEDIDO SERVIDA"/>
    <s v=" 7683"/>
    <s v="3301300015-0075"/>
    <x v="56"/>
    <n v="31"/>
    <n v="31"/>
    <n v="31"/>
    <n v="31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6"/>
    <m/>
    <x v="46"/>
    <d v="1899-12-30T12:40:12"/>
    <n v="10"/>
    <n v="500"/>
    <s v="LINEA DE PEDIDO SERVIDA"/>
    <s v="G235947"/>
    <s v="8801204386-0075"/>
    <x v="38"/>
    <n v="97"/>
    <n v="97"/>
    <n v="97"/>
    <n v="97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6"/>
    <m/>
    <x v="46"/>
    <d v="1899-12-30T12:40:12"/>
    <n v="11"/>
    <n v="500"/>
    <s v="LINEA DE PEDIDO SERVIDA"/>
    <s v=" 1375"/>
    <s v="3301300010-0075"/>
    <x v="57"/>
    <n v="184"/>
    <n v="184"/>
    <n v="184"/>
    <n v="184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6"/>
    <m/>
    <x v="46"/>
    <d v="1899-12-30T12:40:12"/>
    <n v="12"/>
    <n v="500"/>
    <s v="LINEA DE PEDIDO SERVIDA"/>
    <s v="G233070"/>
    <s v="8801225131-0075"/>
    <x v="43"/>
    <n v="174"/>
    <n v="174"/>
    <n v="174"/>
    <n v="174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6"/>
    <m/>
    <x v="46"/>
    <d v="1899-12-30T12:40:12"/>
    <n v="13"/>
    <n v="500"/>
    <s v="LINEA DE PEDIDO SERVIDA"/>
    <s v="G237180"/>
    <s v="8801242906-0075"/>
    <x v="37"/>
    <n v="7"/>
    <n v="7"/>
    <n v="7"/>
    <n v="7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7"/>
    <m/>
    <x v="46"/>
    <d v="1899-12-30T12:40:12"/>
    <n v="1"/>
    <n v="500"/>
    <s v="LINEA DE PEDIDO SERVIDA"/>
    <s v=" 82040"/>
    <s v="7001600219-0075"/>
    <x v="26"/>
    <n v="6"/>
    <n v="6"/>
    <n v="6"/>
    <n v="6"/>
    <n v="0"/>
    <n v="1"/>
    <s v="1163C03"/>
    <s v="ETICOS SERRANO GOMEZ"/>
    <s v="VIA 40 71 124"/>
    <s v="08001000-BARRANQUILL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7"/>
    <m/>
    <x v="46"/>
    <d v="1899-12-30T12:40:12"/>
    <n v="2"/>
    <n v="500"/>
    <s v="LINEA DE PEDIDO SERVIDA"/>
    <s v=" 74486"/>
    <s v="7001600217-0075"/>
    <x v="27"/>
    <n v="3"/>
    <n v="3"/>
    <n v="3"/>
    <n v="3"/>
    <n v="0"/>
    <n v="1"/>
    <s v="1163C03"/>
    <s v="ETICOS SERRANO GOMEZ"/>
    <s v="VIA 40 71 124"/>
    <s v="08001000-BARRANQUILL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7"/>
    <m/>
    <x v="46"/>
    <d v="1899-12-30T12:40:12"/>
    <n v="3"/>
    <n v="500"/>
    <s v="LINEA DE PEDIDO SERVIDA"/>
    <s v=" 072"/>
    <s v="7001600215-0075"/>
    <x v="55"/>
    <n v="6"/>
    <n v="6"/>
    <n v="6"/>
    <n v="6"/>
    <n v="0"/>
    <n v="1"/>
    <s v="1163C03"/>
    <s v="ETICOS SERRANO GOMEZ"/>
    <s v="VIA 40 71 124"/>
    <s v="08001000-BARRANQUILL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8"/>
    <m/>
    <x v="46"/>
    <d v="1899-12-30T12:40:12"/>
    <n v="1"/>
    <n v="500"/>
    <s v="LINEA DE PEDIDO SERVIDA"/>
    <s v="120R2"/>
    <s v="9001600410-0075"/>
    <x v="29"/>
    <n v="18"/>
    <n v="18"/>
    <n v="18"/>
    <n v="18"/>
    <n v="0"/>
    <n v="1"/>
    <s v="1163C03"/>
    <s v="ETICOS SERRANO GOMEZ"/>
    <s v="AUTO M/LLIN KM 3.5 BD 53 Y 54 MOD4"/>
    <s v="25214000-COT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8"/>
    <m/>
    <x v="46"/>
    <d v="1899-12-30T12:40:12"/>
    <n v="2"/>
    <n v="500"/>
    <s v="LINEA DE PEDIDO SERVIDA"/>
    <s v="VR691B"/>
    <s v="9001600408-0075"/>
    <x v="40"/>
    <n v="10"/>
    <n v="10"/>
    <n v="10"/>
    <n v="10"/>
    <n v="0"/>
    <n v="1"/>
    <s v="1163C03"/>
    <s v="ETICOS SERRANO GOMEZ"/>
    <s v="AUTO M/LLIN KM 3.5 BD 53 Y 54 MOD4"/>
    <s v="25214000-COT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8"/>
    <m/>
    <x v="46"/>
    <d v="1899-12-30T12:40:12"/>
    <n v="3"/>
    <n v="500"/>
    <s v="LINEA DE PEDIDO SERVIDA"/>
    <s v="VW516B"/>
    <s v="9001600404-0075"/>
    <x v="30"/>
    <n v="12"/>
    <n v="12"/>
    <n v="12"/>
    <n v="12"/>
    <n v="0"/>
    <n v="1"/>
    <s v="1163C03"/>
    <s v="ETICOS SERRANO GOMEZ"/>
    <s v="AUTO M/LLIN KM 3.5 BD 53 Y 54 MOD4"/>
    <s v="25214000-COT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9"/>
    <m/>
    <x v="46"/>
    <d v="1899-12-30T12:40:12"/>
    <n v="1"/>
    <n v="500"/>
    <s v="LINEA DE PEDIDO SERVIDA"/>
    <s v=" 7803"/>
    <s v="3301300012-0075"/>
    <x v="54"/>
    <n v="36"/>
    <n v="36"/>
    <n v="36"/>
    <n v="36"/>
    <n v="0"/>
    <n v="1"/>
    <s v="1163C03"/>
    <s v="ETICOS SERRANO GOMEZ"/>
    <s v="AUTO M/LLIN KM 3.5 BD 53 Y 54 MOD4"/>
    <s v="25214000-COT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9"/>
    <m/>
    <x v="46"/>
    <d v="1899-12-30T12:40:12"/>
    <n v="2"/>
    <n v="500"/>
    <s v="LINEA DE PEDIDO SERVIDA"/>
    <s v=" 7683"/>
    <s v="3301300015-0075"/>
    <x v="56"/>
    <n v="36"/>
    <n v="36"/>
    <n v="36"/>
    <n v="36"/>
    <n v="0"/>
    <n v="1"/>
    <s v="1163C03"/>
    <s v="ETICOS SERRANO GOMEZ"/>
    <s v="AUTO M/LLIN KM 3.5 BD 53 Y 54 MOD4"/>
    <s v="25214000-COT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9"/>
    <m/>
    <x v="46"/>
    <d v="1899-12-30T12:40:12"/>
    <n v="3"/>
    <n v="500"/>
    <s v="LINEA DE PEDIDO SERVIDA"/>
    <s v="5S57B"/>
    <s v="5301242403-0075"/>
    <x v="35"/>
    <n v="6"/>
    <n v="6"/>
    <n v="6"/>
    <n v="6"/>
    <n v="0"/>
    <n v="1"/>
    <s v="1163C03"/>
    <s v="ETICOS SERRANO GOMEZ"/>
    <s v="AUTO M/LLIN KM 3.5 BD 53 Y 54 MOD4"/>
    <s v="25214000-COT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9"/>
    <m/>
    <x v="46"/>
    <d v="1899-12-30T12:40:12"/>
    <n v="4"/>
    <n v="500"/>
    <s v="LINEA DE PEDIDO SERVIDA"/>
    <s v="G233070"/>
    <s v="8801225131-0075"/>
    <x v="43"/>
    <n v="13"/>
    <n v="13"/>
    <n v="13"/>
    <n v="13"/>
    <n v="0"/>
    <n v="1"/>
    <s v="1163C03"/>
    <s v="ETICOS SERRANO GOMEZ"/>
    <s v="AUTO M/LLIN KM 3.5 BD 53 Y 54 MOD4"/>
    <s v="25214000-COT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9"/>
    <m/>
    <x v="46"/>
    <d v="1899-12-30T12:40:12"/>
    <n v="5"/>
    <n v="500"/>
    <s v="LINEA DE PEDIDO SERVIDA"/>
    <s v="G231726"/>
    <s v="8801193598-0075"/>
    <x v="44"/>
    <n v="2"/>
    <n v="2"/>
    <n v="2"/>
    <n v="2"/>
    <n v="0"/>
    <n v="1"/>
    <s v="1163C03"/>
    <s v="ETICOS SERRANO GOMEZ"/>
    <s v="AUTO M/LLIN KM 3.5 BD 53 Y 54 MOD4"/>
    <s v="25214000-COT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9"/>
    <m/>
    <x v="46"/>
    <d v="1899-12-30T12:40:12"/>
    <n v="6"/>
    <n v="500"/>
    <s v="LINEA DE PEDIDO SERVIDA"/>
    <s v="G231175"/>
    <s v="8801187715-0075"/>
    <x v="32"/>
    <n v="10"/>
    <n v="10"/>
    <n v="10"/>
    <n v="10"/>
    <n v="0"/>
    <n v="1"/>
    <s v="1163C03"/>
    <s v="ETICOS SERRANO GOMEZ"/>
    <s v="AUTO M/LLIN KM 3.5 BD 53 Y 54 MOD4"/>
    <s v="25214000-COT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9"/>
    <m/>
    <x v="46"/>
    <d v="1899-12-30T12:40:12"/>
    <n v="7"/>
    <n v="500"/>
    <s v="LINEA DE PEDIDO SERVIDA"/>
    <s v=" 8333310"/>
    <s v="3201300005-0075"/>
    <x v="68"/>
    <n v="12"/>
    <n v="12"/>
    <n v="12"/>
    <n v="12"/>
    <n v="0"/>
    <n v="1"/>
    <s v="1163C03"/>
    <s v="ETICOS SERRANO GOMEZ"/>
    <s v="AUTO M/LLIN KM 3.5 BD 53 Y 54 MOD4"/>
    <s v="25214000-COT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9"/>
    <m/>
    <x v="46"/>
    <d v="1899-12-30T12:40:12"/>
    <n v="8"/>
    <n v="500"/>
    <s v="LINEA DE PEDIDO SERVIDA"/>
    <s v=" 308202"/>
    <s v="5301562505-0075"/>
    <x v="31"/>
    <n v="2"/>
    <n v="2"/>
    <n v="2"/>
    <n v="2"/>
    <n v="0"/>
    <n v="1"/>
    <s v="1163C03"/>
    <s v="ETICOS SERRANO GOMEZ"/>
    <s v="AUTO M/LLIN KM 3.5 BD 53 Y 54 MOD4"/>
    <s v="25214000-COT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9"/>
    <m/>
    <x v="46"/>
    <d v="1899-12-30T12:40:12"/>
    <n v="9"/>
    <n v="500"/>
    <s v="LINEA DE PEDIDO SERVIDA"/>
    <s v="G3F004"/>
    <s v="3501300021-0075"/>
    <x v="59"/>
    <n v="6"/>
    <n v="6"/>
    <n v="6"/>
    <n v="6"/>
    <n v="0"/>
    <n v="1"/>
    <s v="1163C03"/>
    <s v="ETICOS SERRANO GOMEZ"/>
    <s v="AUTO M/LLIN KM 3.5 BD 53 Y 54 MOD4"/>
    <s v="25214000-COT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0"/>
    <m/>
    <x v="46"/>
    <d v="1899-12-30T12:40:12"/>
    <n v="1"/>
    <n v="500"/>
    <s v="LINEA DE PEDIDO SERVIDA"/>
    <s v=" 1375"/>
    <s v="3301300011-0075"/>
    <x v="9"/>
    <n v="30"/>
    <n v="30"/>
    <n v="30"/>
    <n v="3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0"/>
    <m/>
    <x v="46"/>
    <d v="1899-12-30T12:40:12"/>
    <n v="2"/>
    <n v="500"/>
    <s v="LINEA DE PEDIDO SERVIDA"/>
    <s v=" 82040"/>
    <s v="7001600220-0075"/>
    <x v="62"/>
    <n v="2"/>
    <n v="2"/>
    <n v="2"/>
    <n v="2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1"/>
    <m/>
    <x v="46"/>
    <d v="1899-12-30T12:40:12"/>
    <n v="1"/>
    <n v="500"/>
    <s v="LINEA DE PEDIDO SERVIDA"/>
    <s v="120R2"/>
    <s v="9001600411-0075"/>
    <x v="14"/>
    <n v="50"/>
    <n v="50"/>
    <n v="50"/>
    <n v="5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1"/>
    <m/>
    <x v="46"/>
    <d v="1899-12-30T12:40:12"/>
    <n v="2"/>
    <n v="500"/>
    <s v="LINEA DE PEDIDO SERVIDA"/>
    <s v="VU393D"/>
    <s v="9001600393-0075"/>
    <x v="22"/>
    <n v="50"/>
    <n v="50"/>
    <n v="50"/>
    <n v="5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1"/>
    <m/>
    <x v="46"/>
    <d v="1899-12-30T12:40:12"/>
    <n v="3"/>
    <n v="500"/>
    <s v="LINEA DE PEDIDO SERVIDA"/>
    <s v="VY619F"/>
    <s v="9001600405-0075"/>
    <x v="10"/>
    <n v="40"/>
    <n v="40"/>
    <n v="40"/>
    <n v="4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1"/>
    <m/>
    <x v="46"/>
    <d v="1899-12-30T12:40:12"/>
    <n v="4"/>
    <n v="500"/>
    <s v="LINEA DE PEDIDO SERVIDA"/>
    <s v="VY143D"/>
    <s v="9001600403-0075"/>
    <x v="15"/>
    <n v="10"/>
    <n v="10"/>
    <n v="10"/>
    <n v="1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1"/>
    <m/>
    <x v="46"/>
    <d v="1899-12-30T12:40:12"/>
    <n v="5"/>
    <n v="500"/>
    <s v="LINEA DE PEDIDO SERVIDA"/>
    <s v="VX696C"/>
    <s v="9001600389-0075"/>
    <x v="12"/>
    <n v="30"/>
    <n v="30"/>
    <n v="30"/>
    <n v="3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2"/>
    <m/>
    <x v="46"/>
    <d v="1899-12-30T12:40:12"/>
    <n v="1"/>
    <n v="500"/>
    <s v="LINEA DE PEDIDO SERVIDA"/>
    <s v="VY143D"/>
    <s v="9001600403-0075"/>
    <x v="15"/>
    <n v="40"/>
    <n v="40"/>
    <n v="40"/>
    <n v="40"/>
    <n v="0"/>
    <n v="1"/>
    <s v="1303I04"/>
    <s v="DISFARMA G.C S.A.S"/>
    <s v="CR 71 3 588 KM 2 VIA LA CORDIALIDAD PQ I"/>
    <s v="08001000-BARRANQUILL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2"/>
    <m/>
    <x v="46"/>
    <d v="1899-12-30T12:40:12"/>
    <n v="2"/>
    <n v="500"/>
    <s v="LINEA DE PEDIDO SERVIDA"/>
    <s v="VX696C"/>
    <s v="9001600389-0075"/>
    <x v="12"/>
    <n v="30"/>
    <n v="30"/>
    <n v="30"/>
    <n v="30"/>
    <n v="0"/>
    <n v="1"/>
    <s v="1303I04"/>
    <s v="DISFARMA G.C S.A.S"/>
    <s v="CR 71 3 588 KM 2 VIA LA CORDIALIDAD PQ I"/>
    <s v="08001000-BARRANQUILL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2"/>
    <m/>
    <x v="46"/>
    <d v="1899-12-30T12:40:12"/>
    <n v="3"/>
    <n v="500"/>
    <s v="LINEA DE PEDIDO SERVIDA"/>
    <s v="VY619F"/>
    <s v="9001600405-0075"/>
    <x v="10"/>
    <n v="20"/>
    <n v="20"/>
    <n v="20"/>
    <n v="20"/>
    <n v="0"/>
    <n v="1"/>
    <s v="1303I04"/>
    <s v="DISFARMA G.C S.A.S"/>
    <s v="CR 71 3 588 KM 2 VIA LA CORDIALIDAD PQ I"/>
    <s v="08001000-BARRANQUILL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2"/>
    <m/>
    <x v="46"/>
    <d v="1899-12-30T12:40:12"/>
    <n v="4"/>
    <n v="500"/>
    <s v="LINEA DE PEDIDO SERVIDA"/>
    <s v="120R2"/>
    <s v="9001600411-0075"/>
    <x v="14"/>
    <n v="20"/>
    <n v="20"/>
    <n v="20"/>
    <n v="20"/>
    <n v="0"/>
    <n v="1"/>
    <s v="1303I04"/>
    <s v="DISFARMA G.C S.A.S"/>
    <s v="CR 71 3 588 KM 2 VIA LA CORDIALIDAD PQ I"/>
    <s v="08001000-BARRANQUILL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2"/>
    <m/>
    <x v="46"/>
    <d v="1899-12-30T12:40:12"/>
    <n v="5"/>
    <n v="500"/>
    <s v="LINEA DE PEDIDO SERVIDA"/>
    <s v="VU393D"/>
    <s v="9001600393-0075"/>
    <x v="22"/>
    <n v="30"/>
    <n v="30"/>
    <n v="30"/>
    <n v="30"/>
    <n v="0"/>
    <n v="1"/>
    <s v="1303I04"/>
    <s v="DISFARMA G.C S.A.S"/>
    <s v="CR 71 3 588 KM 2 VIA LA CORDIALIDAD PQ I"/>
    <s v="08001000-BARRANQUILL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2"/>
    <m/>
    <x v="46"/>
    <d v="1899-12-30T12:40:12"/>
    <n v="6"/>
    <n v="500"/>
    <s v="LINEA DE PEDIDO SERVIDA"/>
    <s v="VW193S"/>
    <s v="9001600391-0075"/>
    <x v="18"/>
    <n v="5"/>
    <n v="5"/>
    <n v="5"/>
    <n v="5"/>
    <n v="0"/>
    <n v="1"/>
    <s v="1303I04"/>
    <s v="DISFARMA G.C S.A.S"/>
    <s v="CR 71 3 588 KM 2 VIA LA CORDIALIDAD PQ I"/>
    <s v="08001000-BARRANQUILL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3"/>
    <m/>
    <x v="46"/>
    <d v="1899-12-30T12:40:12"/>
    <n v="1"/>
    <n v="500"/>
    <s v="LINEA DE PEDIDO SERVIDA"/>
    <s v="VU393D"/>
    <s v="9001600393-0075"/>
    <x v="22"/>
    <n v="10"/>
    <n v="10"/>
    <n v="10"/>
    <n v="10"/>
    <n v="0"/>
    <n v="1"/>
    <s v="1303I04"/>
    <s v="DISFARMA G.C S.A.S"/>
    <s v="KM 7 + 400 ANILLO VIAL BODEGA 55 VIA PAL"/>
    <s v="68276000-FLORIDABLANC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3"/>
    <m/>
    <x v="46"/>
    <d v="1899-12-30T12:40:12"/>
    <n v="2"/>
    <n v="500"/>
    <s v="LINEA DE PEDIDO SERVIDA"/>
    <s v="VW193S"/>
    <s v="9001600391-0075"/>
    <x v="18"/>
    <n v="5"/>
    <n v="5"/>
    <n v="5"/>
    <n v="5"/>
    <n v="0"/>
    <n v="1"/>
    <s v="1303I04"/>
    <s v="DISFARMA G.C S.A.S"/>
    <s v="KM 7 + 400 ANILLO VIAL BODEGA 55 VIA PAL"/>
    <s v="68276000-FLORIDABLANC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3"/>
    <m/>
    <x v="46"/>
    <d v="1899-12-30T12:40:12"/>
    <n v="3"/>
    <n v="500"/>
    <s v="LINEA DE PEDIDO SERVIDA"/>
    <s v="VY143D"/>
    <s v="9001600403-0075"/>
    <x v="15"/>
    <n v="20"/>
    <n v="20"/>
    <n v="20"/>
    <n v="20"/>
    <n v="0"/>
    <n v="1"/>
    <s v="1303I04"/>
    <s v="DISFARMA G.C S.A.S"/>
    <s v="KM 7 + 400 ANILLO VIAL BODEGA 55 VIA PAL"/>
    <s v="68276000-FLORIDABLANC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3"/>
    <m/>
    <x v="46"/>
    <d v="1899-12-30T12:40:12"/>
    <n v="4"/>
    <n v="500"/>
    <s v="LINEA DE PEDIDO SERVIDA"/>
    <s v="120R2"/>
    <s v="9001600411-0075"/>
    <x v="14"/>
    <n v="200"/>
    <n v="200"/>
    <n v="200"/>
    <n v="200"/>
    <n v="0"/>
    <n v="1"/>
    <s v="1303I04"/>
    <s v="DISFARMA G.C S.A.S"/>
    <s v="KM 7 + 400 ANILLO VIAL BODEGA 55 VIA PAL"/>
    <s v="68276000-FLORIDABLANC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3"/>
    <m/>
    <x v="46"/>
    <d v="1899-12-30T12:40:12"/>
    <n v="5"/>
    <n v="500"/>
    <s v="LINEA DE PEDIDO SERVIDA"/>
    <s v="VY619F"/>
    <s v="9001600405-0075"/>
    <x v="10"/>
    <n v="20"/>
    <n v="20"/>
    <n v="20"/>
    <n v="20"/>
    <n v="0"/>
    <n v="1"/>
    <s v="1303I04"/>
    <s v="DISFARMA G.C S.A.S"/>
    <s v="KM 7 + 400 ANILLO VIAL BODEGA 55 VIA PAL"/>
    <s v="68276000-FLORIDABLANC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3"/>
    <m/>
    <x v="46"/>
    <d v="1899-12-30T12:40:12"/>
    <n v="6"/>
    <n v="500"/>
    <s v="LINEA DE PEDIDO SERVIDA"/>
    <s v="VX696C"/>
    <s v="9001600389-0075"/>
    <x v="12"/>
    <n v="10"/>
    <n v="10"/>
    <n v="10"/>
    <n v="10"/>
    <n v="0"/>
    <n v="1"/>
    <s v="1303I04"/>
    <s v="DISFARMA G.C S.A.S"/>
    <s v="KM 7 + 400 ANILLO VIAL BODEGA 55 VIA PAL"/>
    <s v="68276000-FLORIDABLANC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4"/>
    <m/>
    <x v="46"/>
    <d v="1899-12-30T12:40:12"/>
    <n v="1"/>
    <n v="500"/>
    <s v="LINEA DE PEDIDO SERVIDA"/>
    <s v=" 2300311"/>
    <s v="4801279137-0075"/>
    <x v="2"/>
    <n v="30"/>
    <n v="30"/>
    <n v="30"/>
    <n v="30"/>
    <n v="0"/>
    <n v="1"/>
    <s v="1303I04"/>
    <s v="DISFARMA G.C S.A.S"/>
    <s v="CR 71 3 588 KM 2 VIA LA CORDIALIDAD PQ I"/>
    <s v="08001000-BARRANQUILL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4"/>
    <m/>
    <x v="46"/>
    <d v="1899-12-30T12:40:12"/>
    <n v="2"/>
    <n v="500"/>
    <s v="LINEA DE PEDIDO SERVIDA"/>
    <s v=" 230465"/>
    <s v="4801279139-0075"/>
    <x v="6"/>
    <n v="20"/>
    <n v="20"/>
    <n v="20"/>
    <n v="20"/>
    <n v="0"/>
    <n v="1"/>
    <s v="1303I04"/>
    <s v="DISFARMA G.C S.A.S"/>
    <s v="CR 71 3 588 KM 2 VIA LA CORDIALIDAD PQ I"/>
    <s v="08001000-BARRANQUILL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4"/>
    <m/>
    <x v="46"/>
    <d v="1899-12-30T12:40:12"/>
    <n v="3"/>
    <n v="500"/>
    <s v="LINEA DE PEDIDO SERVIDA"/>
    <s v=" 74486"/>
    <s v="7001600218-0075"/>
    <x v="48"/>
    <n v="2"/>
    <n v="2"/>
    <n v="2"/>
    <n v="2"/>
    <n v="0"/>
    <n v="1"/>
    <s v="1303I04"/>
    <s v="DISFARMA G.C S.A.S"/>
    <s v="CR 71 3 588 KM 2 VIA LA CORDIALIDAD PQ I"/>
    <s v="08001000-BARRANQUILL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4"/>
    <m/>
    <x v="46"/>
    <d v="1899-12-30T12:40:12"/>
    <n v="4"/>
    <n v="500"/>
    <s v="LINEA DE PEDIDO SERVIDA"/>
    <s v=" 2300256"/>
    <s v="4801275857-0075"/>
    <x v="7"/>
    <n v="30"/>
    <n v="30"/>
    <n v="30"/>
    <n v="30"/>
    <n v="0"/>
    <n v="1"/>
    <s v="1303I04"/>
    <s v="DISFARMA G.C S.A.S"/>
    <s v="CR 71 3 588 KM 2 VIA LA CORDIALIDAD PQ I"/>
    <s v="08001000-BARRANQUILL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4"/>
    <m/>
    <x v="46"/>
    <d v="1899-12-30T12:40:12"/>
    <n v="5"/>
    <n v="500"/>
    <s v="LINEA DE PEDIDO SERVIDA"/>
    <s v=" 308201"/>
    <s v="5301275542-0075"/>
    <x v="17"/>
    <n v="30"/>
    <n v="30"/>
    <n v="30"/>
    <n v="30"/>
    <n v="0"/>
    <n v="1"/>
    <s v="1303I04"/>
    <s v="DISFARMA G.C S.A.S"/>
    <s v="CR 71 3 588 KM 2 VIA LA CORDIALIDAD PQ I"/>
    <s v="08001000-BARRANQUILL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4"/>
    <m/>
    <x v="46"/>
    <d v="1899-12-30T12:40:12"/>
    <n v="6"/>
    <n v="500"/>
    <s v="LINEA DE PEDIDO SERVIDA"/>
    <s v="7S71"/>
    <s v="5301275543-0075"/>
    <x v="3"/>
    <n v="20"/>
    <n v="20"/>
    <n v="20"/>
    <n v="20"/>
    <n v="0"/>
    <n v="1"/>
    <s v="1303I04"/>
    <s v="DISFARMA G.C S.A.S"/>
    <s v="CR 71 3 588 KM 2 VIA LA CORDIALIDAD PQ I"/>
    <s v="08001000-BARRANQUILL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4"/>
    <m/>
    <x v="46"/>
    <d v="1899-12-30T12:40:12"/>
    <n v="7"/>
    <n v="500"/>
    <s v="LINEA DE PEDIDO SERVIDA"/>
    <s v="VR691B"/>
    <s v="9001600409-0075"/>
    <x v="11"/>
    <n v="20"/>
    <n v="20"/>
    <n v="20"/>
    <n v="20"/>
    <n v="0"/>
    <n v="1"/>
    <s v="1303I04"/>
    <s v="DISFARMA G.C S.A.S"/>
    <s v="CR 71 3 588 KM 2 VIA LA CORDIALIDAD PQ I"/>
    <s v="08001000-BARRANQUILL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4"/>
    <m/>
    <x v="46"/>
    <d v="1899-12-30T12:40:12"/>
    <n v="8"/>
    <n v="500"/>
    <s v="LINEA DE PEDIDO SERVIDA"/>
    <s v=" 7360"/>
    <s v="3301300026-0075"/>
    <x v="21"/>
    <n v="10"/>
    <n v="10"/>
    <n v="10"/>
    <n v="10"/>
    <n v="0"/>
    <n v="1"/>
    <s v="1303I04"/>
    <s v="DISFARMA G.C S.A.S"/>
    <s v="CR 71 3 588 KM 2 VIA LA CORDIALIDAD PQ I"/>
    <s v="08001000-BARRANQUILL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4"/>
    <m/>
    <x v="46"/>
    <d v="1899-12-30T12:40:12"/>
    <n v="9"/>
    <n v="500"/>
    <s v="LINEA DE PEDIDO SERVIDA"/>
    <s v=" 7803"/>
    <s v="3301300013-0075"/>
    <x v="16"/>
    <n v="640"/>
    <n v="640"/>
    <n v="640"/>
    <n v="640"/>
    <n v="0"/>
    <n v="1"/>
    <s v="1303I04"/>
    <s v="DISFARMA G.C S.A.S"/>
    <s v="CR 71 3 588 KM 2 VIA LA CORDIALIDAD PQ I"/>
    <s v="08001000-BARRANQUILL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4"/>
    <m/>
    <x v="46"/>
    <d v="1899-12-30T12:40:12"/>
    <n v="10"/>
    <n v="500"/>
    <s v="LINEA DE PEDIDO SERVIDA"/>
    <s v=" 1375"/>
    <s v="3301300011-0075"/>
    <x v="9"/>
    <n v="70"/>
    <n v="70"/>
    <n v="70"/>
    <n v="70"/>
    <n v="0"/>
    <n v="1"/>
    <s v="1303I04"/>
    <s v="DISFARMA G.C S.A.S"/>
    <s v="CR 71 3 588 KM 2 VIA LA CORDIALIDAD PQ I"/>
    <s v="08001000-BARRANQUILL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5"/>
    <m/>
    <x v="46"/>
    <d v="1899-12-30T12:40:12"/>
    <n v="1"/>
    <n v="500"/>
    <s v="LINEA DE PEDIDO SERVIDA"/>
    <s v="7S71"/>
    <s v="5301275543-0075"/>
    <x v="3"/>
    <n v="10"/>
    <n v="10"/>
    <n v="10"/>
    <n v="1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5"/>
    <m/>
    <x v="46"/>
    <d v="1899-12-30T12:40:12"/>
    <n v="2"/>
    <n v="500"/>
    <s v="LINEA DE PEDIDO SERVIDA"/>
    <s v=" 308201"/>
    <s v="5301275542-0075"/>
    <x v="17"/>
    <n v="30"/>
    <n v="30"/>
    <n v="30"/>
    <n v="3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5"/>
    <m/>
    <x v="46"/>
    <d v="1899-12-30T12:40:12"/>
    <n v="3"/>
    <n v="500"/>
    <s v="LINEA DE PEDIDO SERVIDA"/>
    <s v=" 2300256"/>
    <s v="4801275857-0075"/>
    <x v="7"/>
    <n v="20"/>
    <n v="20"/>
    <n v="20"/>
    <n v="2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5"/>
    <m/>
    <x v="46"/>
    <d v="1899-12-30T12:40:12"/>
    <n v="4"/>
    <n v="500"/>
    <s v="LINEA DE PEDIDO SERVIDA"/>
    <s v=" 3750"/>
    <s v="3301300035-0075"/>
    <x v="23"/>
    <n v="5"/>
    <n v="5"/>
    <n v="5"/>
    <n v="5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5"/>
    <m/>
    <x v="46"/>
    <d v="1899-12-30T12:40:12"/>
    <n v="5"/>
    <n v="500"/>
    <s v="LINEA DE PEDIDO SERVIDA"/>
    <s v=" 480570"/>
    <s v="5301600134-0075"/>
    <x v="20"/>
    <n v="5"/>
    <n v="5"/>
    <n v="5"/>
    <n v="5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5"/>
    <m/>
    <x v="46"/>
    <d v="1899-12-30T12:40:12"/>
    <n v="6"/>
    <n v="500"/>
    <s v="LINEA DE PEDIDO SERVIDA"/>
    <s v=" 1375"/>
    <s v="3301300011-0075"/>
    <x v="9"/>
    <n v="170"/>
    <n v="170"/>
    <n v="170"/>
    <n v="17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5"/>
    <m/>
    <x v="46"/>
    <d v="1899-12-30T12:40:12"/>
    <n v="7"/>
    <n v="500"/>
    <s v="LINEA DE PEDIDO SERVIDA"/>
    <s v=" 7803"/>
    <s v="3301300013-0075"/>
    <x v="16"/>
    <n v="160"/>
    <n v="160"/>
    <n v="160"/>
    <n v="16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5"/>
    <m/>
    <x v="46"/>
    <d v="1899-12-30T12:40:12"/>
    <n v="8"/>
    <n v="500"/>
    <s v="LINEA DE PEDIDO SERVIDA"/>
    <s v=" 7360"/>
    <s v="3301300026-0075"/>
    <x v="21"/>
    <n v="10"/>
    <n v="10"/>
    <n v="10"/>
    <n v="1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5"/>
    <m/>
    <x v="46"/>
    <d v="1899-12-30T12:40:12"/>
    <n v="9"/>
    <n v="500"/>
    <s v="LINEA DE PEDIDO SERVIDA"/>
    <s v="VR691B"/>
    <s v="9001600409-0075"/>
    <x v="11"/>
    <n v="40"/>
    <n v="40"/>
    <n v="40"/>
    <n v="4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6"/>
    <m/>
    <x v="46"/>
    <d v="1899-12-30T12:40:12"/>
    <n v="1"/>
    <n v="500"/>
    <s v="LINEA DE PEDIDO SERVIDA"/>
    <s v=" 76853"/>
    <s v="9001600398-0075"/>
    <x v="51"/>
    <n v="6"/>
    <n v="6"/>
    <n v="6"/>
    <n v="6"/>
    <n v="0"/>
    <n v="1"/>
    <s v="1122C03"/>
    <s v="DEPOSITO DE DROGAS PARIS LTDA"/>
    <s v="CALLE 40 N 1B-79"/>
    <s v="23001000-MONTERI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7"/>
    <m/>
    <x v="46"/>
    <d v="1899-12-30T12:40:12"/>
    <n v="1"/>
    <n v="500"/>
    <s v="LINEA DE PEDIDO SERVIDA"/>
    <s v="G233070"/>
    <s v="8801225131-0075"/>
    <x v="43"/>
    <n v="6"/>
    <n v="6"/>
    <n v="6"/>
    <n v="6"/>
    <n v="0"/>
    <n v="1"/>
    <s v="1122C03"/>
    <s v="DEPOSITO DE DROGAS PARIS LTDA"/>
    <s v="CALLE 40 N 1B-79"/>
    <s v="23001000-MONTERI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7"/>
    <m/>
    <x v="46"/>
    <d v="1899-12-30T12:40:12"/>
    <n v="2"/>
    <n v="500"/>
    <s v="LINEA DE PEDIDO SERVIDA"/>
    <s v=" 230945"/>
    <s v="4801272272-0075"/>
    <x v="66"/>
    <n v="4"/>
    <n v="4"/>
    <n v="4"/>
    <n v="4"/>
    <n v="0"/>
    <n v="1"/>
    <s v="1122C03"/>
    <s v="DEPOSITO DE DROGAS PARIS LTDA"/>
    <s v="CALLE 40 N 1B-79"/>
    <s v="23001000-MONTERI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7"/>
    <m/>
    <x v="46"/>
    <d v="1899-12-30T12:40:12"/>
    <n v="3"/>
    <n v="500"/>
    <s v="LINEA DE PEDIDO SERVIDA"/>
    <s v="G2M002"/>
    <s v="3501300021-0075"/>
    <x v="59"/>
    <n v="3"/>
    <n v="3"/>
    <n v="3"/>
    <n v="3"/>
    <n v="0"/>
    <n v="1"/>
    <s v="1122C03"/>
    <s v="DEPOSITO DE DROGAS PARIS LTDA"/>
    <s v="CALLE 40 N 1B-79"/>
    <s v="23001000-MONTERI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8"/>
    <m/>
    <x v="46"/>
    <d v="1899-12-30T12:40:12"/>
    <n v="1"/>
    <n v="500"/>
    <s v="LINEA DE PEDIDO SERVIDA"/>
    <s v="VAR52B"/>
    <s v="9001600405-0075"/>
    <x v="10"/>
    <n v="56"/>
    <n v="56"/>
    <n v="56"/>
    <n v="56"/>
    <n v="0"/>
    <n v="1"/>
    <s v="1036I01"/>
    <s v="CAFAM"/>
    <s v="PARQUE IND CELTA VIA SIBERIA KM 7.5"/>
    <s v="25286000-FUNZA"/>
    <s v="ENTREGA MAÑANA SABADO 16 DE MARZO EN AM"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8"/>
    <m/>
    <x v="46"/>
    <d v="1899-12-30T12:40:12"/>
    <n v="2"/>
    <n v="500"/>
    <s v="LINEA DE PEDIDO SERVIDA"/>
    <s v=" 2300256"/>
    <s v="4801275857-0075"/>
    <x v="7"/>
    <n v="11"/>
    <n v="11"/>
    <n v="11"/>
    <n v="11"/>
    <n v="0"/>
    <n v="1"/>
    <s v="1036I01"/>
    <s v="CAFAM"/>
    <s v="PARQUE IND CELTA VIA SIBERIA KM 7.5"/>
    <s v="25286000-FUNZA"/>
    <s v="ENTREGA MAÑANA SABADO 16 DE MARZO EN AM"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8"/>
    <m/>
    <x v="46"/>
    <d v="1899-12-30T12:40:12"/>
    <n v="3"/>
    <n v="500"/>
    <s v="LINEA DE PEDIDO SERVIDA"/>
    <s v=" 308202"/>
    <s v="5301275542-0075"/>
    <x v="17"/>
    <n v="161"/>
    <n v="161"/>
    <n v="161"/>
    <n v="161"/>
    <n v="0"/>
    <n v="1"/>
    <s v="1036I01"/>
    <s v="CAFAM"/>
    <s v="PARQUE IND CELTA VIA SIBERIA KM 7.5"/>
    <s v="25286000-FUNZA"/>
    <s v="ENTREGA MAÑANA SABADO 16 DE MARZO EN AM"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8"/>
    <m/>
    <x v="46"/>
    <d v="1899-12-30T12:40:12"/>
    <n v="4"/>
    <n v="500"/>
    <s v="LINEA DE PEDIDO SERVIDA"/>
    <s v="VT301U"/>
    <s v="9001600391-0075"/>
    <x v="18"/>
    <n v="20"/>
    <n v="20"/>
    <n v="20"/>
    <n v="20"/>
    <n v="0"/>
    <n v="1"/>
    <s v="1036I01"/>
    <s v="CAFAM"/>
    <s v="PARQUE IND CELTA VIA SIBERIA KM 7.5"/>
    <s v="25286000-FUNZA"/>
    <s v="ENTREGA MAÑANA SABADO 16 DE MARZO EN AM"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8"/>
    <m/>
    <x v="46"/>
    <d v="1899-12-30T12:40:12"/>
    <n v="5"/>
    <n v="500"/>
    <s v="LINEA DE PEDIDO SERVIDA"/>
    <s v=" 77095"/>
    <s v="9001600399-0075"/>
    <x v="13"/>
    <n v="108"/>
    <n v="108"/>
    <n v="108"/>
    <n v="108"/>
    <n v="0"/>
    <n v="1"/>
    <s v="1036I01"/>
    <s v="CAFAM"/>
    <s v="PARQUE IND CELTA VIA SIBERIA KM 7.5"/>
    <s v="25286000-FUNZA"/>
    <s v="ENTREGA MAÑANA SABADO 16 DE MARZO EN AM"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8"/>
    <m/>
    <x v="46"/>
    <d v="1899-12-30T12:40:12"/>
    <n v="6"/>
    <n v="500"/>
    <s v="LINEA DE PEDIDO SERVIDA"/>
    <s v="VX696C"/>
    <s v="9001600389-0075"/>
    <x v="12"/>
    <n v="79"/>
    <n v="79"/>
    <n v="79"/>
    <n v="79"/>
    <n v="0"/>
    <n v="1"/>
    <s v="1036I01"/>
    <s v="CAFAM"/>
    <s v="PARQUE IND CELTA VIA SIBERIA KM 7.5"/>
    <s v="25286000-FUNZA"/>
    <s v="ENTREGA MAÑANA SABADO 16 DE MARZO EN AM"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8"/>
    <m/>
    <x v="46"/>
    <d v="1899-12-30T12:40:12"/>
    <n v="7"/>
    <n v="500"/>
    <s v="LINEA DE PEDIDO SERVIDA"/>
    <s v="VU393D"/>
    <s v="9001600393-0075"/>
    <x v="22"/>
    <n v="161"/>
    <n v="161"/>
    <n v="161"/>
    <n v="161"/>
    <n v="0"/>
    <n v="1"/>
    <s v="1036I01"/>
    <s v="CAFAM"/>
    <s v="PARQUE IND CELTA VIA SIBERIA KM 7.5"/>
    <s v="25286000-FUNZA"/>
    <s v="ENTREGA MAÑANA SABADO 16 DE MARZO EN AM"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8"/>
    <m/>
    <x v="46"/>
    <d v="1899-12-30T12:40:12"/>
    <n v="8"/>
    <n v="500"/>
    <s v="LINEA DE PEDIDO SERVIDA"/>
    <s v=" 230464"/>
    <s v="4801279139-0075"/>
    <x v="6"/>
    <n v="4"/>
    <n v="4"/>
    <n v="4"/>
    <n v="4"/>
    <n v="0"/>
    <n v="1"/>
    <s v="1036I01"/>
    <s v="CAFAM"/>
    <s v="PARQUE IND CELTA VIA SIBERIA KM 7.5"/>
    <s v="25286000-FUNZA"/>
    <s v="ENTREGA MAÑANA SABADO 16 DE MARZO EN AM"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8"/>
    <m/>
    <x v="46"/>
    <d v="1899-12-30T12:40:12"/>
    <n v="9"/>
    <n v="500"/>
    <s v="LINEA DE PEDIDO SERVIDA"/>
    <s v=" 480570"/>
    <s v="5301600134-0075"/>
    <x v="20"/>
    <n v="7"/>
    <n v="7"/>
    <n v="7"/>
    <n v="7"/>
    <n v="0"/>
    <n v="1"/>
    <s v="1036I01"/>
    <s v="CAFAM"/>
    <s v="PARQUE IND CELTA VIA SIBERIA KM 7.5"/>
    <s v="25286000-FUNZA"/>
    <s v="ENTREGA MAÑANA SABADO 16 DE MARZO EN AM"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8"/>
    <m/>
    <x v="46"/>
    <d v="1899-12-30T12:40:12"/>
    <n v="10"/>
    <n v="500"/>
    <s v="LINEA DE PEDIDO SERVIDA"/>
    <s v="VY143D"/>
    <s v="9001600403-0075"/>
    <x v="15"/>
    <n v="53"/>
    <n v="53"/>
    <n v="53"/>
    <n v="53"/>
    <n v="0"/>
    <n v="1"/>
    <s v="1036I01"/>
    <s v="CAFAM"/>
    <s v="PARQUE IND CELTA VIA SIBERIA KM 7.5"/>
    <s v="25286000-FUNZA"/>
    <s v="ENTREGA MAÑANA SABADO 16 DE MARZO EN AM"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8"/>
    <m/>
    <x v="46"/>
    <d v="1899-12-30T12:40:12"/>
    <n v="11"/>
    <n v="500"/>
    <s v="LINEA DE PEDIDO SERVIDA"/>
    <s v="7S75"/>
    <s v="5301275543-0075"/>
    <x v="3"/>
    <n v="15"/>
    <n v="15"/>
    <n v="15"/>
    <n v="15"/>
    <n v="0"/>
    <n v="1"/>
    <s v="1036I01"/>
    <s v="CAFAM"/>
    <s v="PARQUE IND CELTA VIA SIBERIA KM 7.5"/>
    <s v="25286000-FUNZA"/>
    <s v="ENTREGA MAÑANA SABADO 16 DE MARZO EN AM"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8"/>
    <m/>
    <x v="46"/>
    <d v="1899-12-30T12:40:12"/>
    <n v="12"/>
    <n v="500"/>
    <s v="LINEA DE PEDIDO SERVIDA"/>
    <s v="7S71"/>
    <s v="5301275543-0075"/>
    <x v="3"/>
    <n v="200"/>
    <n v="200"/>
    <n v="200"/>
    <n v="200"/>
    <n v="0"/>
    <n v="1"/>
    <s v="1036I01"/>
    <s v="CAFAM"/>
    <s v="PARQUE IND CELTA VIA SIBERIA KM 7.5"/>
    <s v="25286000-FUNZA"/>
    <s v="ENTREGA MAÑANA SABADO 16 DE MARZO EN AM"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9"/>
    <m/>
    <x v="46"/>
    <d v="1899-12-30T12:40:12"/>
    <n v="1"/>
    <n v="500"/>
    <s v="LINEA DE PEDIDO SERVIDA"/>
    <s v="VE985A"/>
    <s v="9001600407-0075"/>
    <x v="77"/>
    <n v="40"/>
    <n v="40"/>
    <n v="40"/>
    <n v="40"/>
    <n v="0"/>
    <n v="1"/>
    <s v="1036I01"/>
    <s v="CAFAM"/>
    <s v="PARQUE IND CELTA VIA SIBERIA KM 7.5"/>
    <s v="25286000-FUNZA"/>
    <s v="CF-ENTREGA MAÑANA SABADO 16 DE MARZO EN AM"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80"/>
    <m/>
    <x v="46"/>
    <d v="1899-12-30T12:40:12"/>
    <n v="1"/>
    <n v="500"/>
    <s v="LINEA DE PEDIDO SERVIDA"/>
    <s v="VY619F"/>
    <s v="9001600405-0075"/>
    <x v="10"/>
    <n v="50"/>
    <n v="50"/>
    <n v="50"/>
    <n v="50"/>
    <n v="0"/>
    <n v="1"/>
    <s v="1069I01"/>
    <s v="COLQUIMICOS S.A.S"/>
    <s v="CALLE 12 38 62 PUENTE ARANDA"/>
    <s v="11001000-BOGOTA D.C."/>
    <s v="Entrega mañana sabado 16 de Marzo en am"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80"/>
    <m/>
    <x v="46"/>
    <d v="1899-12-30T12:40:12"/>
    <n v="2"/>
    <n v="500"/>
    <s v="LINEA DE PEDIDO SERVIDA"/>
    <s v="120R2"/>
    <s v="9001600411-0075"/>
    <x v="14"/>
    <n v="24"/>
    <n v="24"/>
    <n v="24"/>
    <n v="24"/>
    <n v="0"/>
    <n v="1"/>
    <s v="1069I01"/>
    <s v="COLQUIMICOS S.A.S"/>
    <s v="CALLE 12 38 62 PUENTE ARANDA"/>
    <s v="11001000-BOGOTA D.C."/>
    <s v="Entrega mañana sabado 16 de Marzo en am"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80"/>
    <m/>
    <x v="46"/>
    <d v="1899-12-30T12:40:12"/>
    <n v="3"/>
    <n v="500"/>
    <s v="LINEA DE PEDIDO SERVIDA"/>
    <s v="VU393D"/>
    <s v="9001600393-0075"/>
    <x v="22"/>
    <n v="13"/>
    <n v="13"/>
    <n v="13"/>
    <n v="13"/>
    <n v="0"/>
    <n v="1"/>
    <s v="1069I01"/>
    <s v="COLQUIMICOS S.A.S"/>
    <s v="CALLE 12 38 62 PUENTE ARANDA"/>
    <s v="11001000-BOGOTA D.C."/>
    <s v="Entrega mañana sabado 16 de Marzo en am"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81"/>
    <m/>
    <x v="46"/>
    <d v="1899-12-30T12:40:12"/>
    <n v="1"/>
    <n v="500"/>
    <s v="LINEA DE PEDIDO SERVIDA"/>
    <s v="N1130B01"/>
    <s v="5801600563-0075"/>
    <x v="0"/>
    <n v="4"/>
    <n v="4"/>
    <n v="4"/>
    <n v="4"/>
    <n v="0"/>
    <n v="1"/>
    <s v="1071I01"/>
    <s v="COLSUBSIDIO"/>
    <s v="KM 16 VEREDA EL NORAL PARQUE QBOX BG 17"/>
    <s v="05212000-COPACABANA"/>
    <s v="AT-Entrega miercoles 20 de marzo. En Copacaban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82"/>
    <m/>
    <x v="47"/>
    <d v="1899-12-30T12:38:22"/>
    <n v="1"/>
    <n v="500"/>
    <s v="LINEA DE PEDIDO SERVIDA"/>
    <s v="5S55B"/>
    <s v="5301242403-0075"/>
    <x v="35"/>
    <n v="6"/>
    <n v="6"/>
    <n v="6"/>
    <n v="6"/>
    <n v="0"/>
    <n v="1"/>
    <s v="1146C01"/>
    <s v="DROGUERIAS Y FARMACIAS CRUZ VERDE S"/>
    <s v="LT SAN GREGORIO PTE II KM 1 VIA POTRERO"/>
    <s v="25214000-COTA"/>
    <s v="Fecha entrega: Martes 19 de Marzo de 2024, Hora: 01:00PM"/>
    <s v="?"/>
    <n v="0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82"/>
    <m/>
    <x v="47"/>
    <d v="1899-12-30T12:38:22"/>
    <n v="2"/>
    <n v="500"/>
    <s v="LINEA DE PEDIDO SERVIDA"/>
    <s v="5S57B"/>
    <s v="5301242403-0075"/>
    <x v="35"/>
    <n v="594"/>
    <n v="594"/>
    <n v="594"/>
    <n v="594"/>
    <n v="0"/>
    <n v="1"/>
    <s v="1146C01"/>
    <s v="DROGUERIAS Y FARMACIAS CRUZ VERDE S"/>
    <s v="LT SAN GREGORIO PTE II KM 1 VIA POTRERO"/>
    <s v="25214000-COTA"/>
    <s v="Fecha entrega: Martes 19 de Marzo de 2024, Hora: 01:00PM"/>
    <s v="?"/>
    <n v="0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83"/>
    <m/>
    <x v="47"/>
    <d v="1899-12-30T12:38:22"/>
    <n v="1"/>
    <n v="500"/>
    <s v="LINEA DE PEDIDO SERVIDA"/>
    <s v=" 2300256"/>
    <s v="4801123946-0075"/>
    <x v="60"/>
    <n v="60"/>
    <n v="60"/>
    <n v="60"/>
    <n v="60"/>
    <n v="0"/>
    <n v="1"/>
    <s v="1146C01"/>
    <s v="DROGUERIAS Y FARMACIAS CRUZ VERDE S"/>
    <s v="LT SAN GREGORIO PTE II KM 1 VIA POTRERO "/>
    <s v="25214000-COTA"/>
    <s v="Fecha entrega: Miercoles 20 de Marzo de 2024, Hora: 01:00P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84"/>
    <m/>
    <x v="47"/>
    <d v="1899-12-30T12:38:22"/>
    <n v="1"/>
    <n v="500"/>
    <s v="LINEA DE PEDIDO SERVIDA"/>
    <s v="CH584"/>
    <s v="5301238625-0075"/>
    <x v="61"/>
    <n v="3"/>
    <n v="3"/>
    <n v="3"/>
    <n v="3"/>
    <n v="0"/>
    <n v="1"/>
    <s v="1146C01"/>
    <s v="DROGUERIAS Y FARMACIAS CRUZ VERDE S"/>
    <s v="LT SAN GREGORIO PTE II KM 1 VIA POTRERO "/>
    <s v="25214000-COTA"/>
    <s v="Fecha entrega: Miercoles 20 de Marzo de 2024, Hora; 01:00P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85"/>
    <m/>
    <x v="47"/>
    <d v="1899-12-30T12:38:22"/>
    <n v="1"/>
    <n v="500"/>
    <s v="LINEA DE PEDIDO SERVIDA"/>
    <s v="N1122B02"/>
    <s v="5801600563-0075"/>
    <x v="0"/>
    <n v="2"/>
    <n v="2"/>
    <n v="2"/>
    <n v="2"/>
    <n v="0"/>
    <n v="1"/>
    <s v="1499I03"/>
    <s v="SOCIEDAD DE ONCOLOGIA Y HEMATOLOGIA DEL CESAR S.A.S"/>
    <s v="CR 15 14 91 ED SAN JORGE"/>
    <s v="20001000-VALLEDUPAR"/>
    <s v="AT-Entrega urgente."/>
    <s v="?"/>
    <n v="-1000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86"/>
    <m/>
    <x v="47"/>
    <d v="1899-12-30T12:38:22"/>
    <n v="1"/>
    <n v="500"/>
    <s v="LINEA DE PEDIDO SERVIDA"/>
    <s v="N1122B02"/>
    <s v="5801600563-0075"/>
    <x v="0"/>
    <n v="8"/>
    <n v="8"/>
    <n v="8"/>
    <n v="8"/>
    <n v="0"/>
    <n v="1"/>
    <s v="1502I01"/>
    <s v="SALUTIS S.A.S."/>
    <s v="CR 49 94 67"/>
    <s v="11001000-BOGOTA D.C."/>
    <s v="AT-CITA DE ENTREGA: 19 MARZO DEL 2024- 7:30 AM A 12:00 ENTREGA: CR 49 94- 67 (CASTELLANA)"/>
    <s v="?"/>
    <n v="0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87"/>
    <m/>
    <x v="47"/>
    <d v="1899-12-30T12:38:22"/>
    <n v="1"/>
    <n v="500"/>
    <s v="LINEA DE PEDIDO SERVIDA"/>
    <s v=" 7683"/>
    <s v="3301300015-0075"/>
    <x v="56"/>
    <n v="800"/>
    <n v="800"/>
    <n v="800"/>
    <n v="800"/>
    <n v="0"/>
    <n v="1"/>
    <s v="1120C05"/>
    <s v="DEPOSITO DE DROGAS MONACO S.A."/>
    <s v="CL 45 45 A 46"/>
    <s v="05001000-MEDELLIN"/>
    <s v="URGENTE"/>
    <s v="?"/>
    <n v="1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88"/>
    <m/>
    <x v="47"/>
    <d v="1899-12-30T13:44:23"/>
    <n v="1"/>
    <n v="500"/>
    <s v="LINEA DE PEDIDO SERVIDA"/>
    <s v="120R2"/>
    <s v="9001600410-0075"/>
    <x v="29"/>
    <n v="48"/>
    <n v="48"/>
    <n v="48"/>
    <n v="48"/>
    <n v="0"/>
    <n v="1"/>
    <s v="1132C01"/>
    <s v="DISTRIBUCIONES AXA S.A."/>
    <s v="CRA 29 B 10 340 BG 03"/>
    <s v="76892000-YUMBO"/>
    <s v="entregar miercoles am"/>
    <s v="?"/>
    <n v="1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89"/>
    <m/>
    <x v="47"/>
    <d v="1899-12-30T13:44:23"/>
    <n v="1"/>
    <n v="500"/>
    <s v="LINEA DE PEDIDO SERVIDA"/>
    <s v="G235947"/>
    <s v="8801204386-0075"/>
    <x v="38"/>
    <n v="12"/>
    <n v="12"/>
    <n v="12"/>
    <n v="12"/>
    <n v="0"/>
    <n v="1"/>
    <s v="1132C01"/>
    <s v="DISTRIBUCIONES AXA S.A."/>
    <s v="CR 34  6 70"/>
    <s v="11001000-BOGOTA D.C."/>
    <s v="ENTREGAR MARTES A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89"/>
    <m/>
    <x v="47"/>
    <d v="1899-12-30T13:44:23"/>
    <n v="2"/>
    <n v="500"/>
    <s v="LINEA DE PEDIDO SERVIDA"/>
    <s v="G234191"/>
    <s v="8801242264-0075"/>
    <x v="42"/>
    <n v="12"/>
    <n v="12"/>
    <n v="12"/>
    <n v="12"/>
    <n v="0"/>
    <n v="1"/>
    <s v="1132C01"/>
    <s v="DISTRIBUCIONES AXA S.A."/>
    <s v="CR 34  6 70"/>
    <s v="11001000-BOGOTA D.C."/>
    <s v="ENTREGAR MARTES A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89"/>
    <m/>
    <x v="47"/>
    <d v="1899-12-30T13:44:23"/>
    <n v="3"/>
    <n v="500"/>
    <s v="LINEA DE PEDIDO SERVIDA"/>
    <s v="G233070"/>
    <s v="8801225131-0075"/>
    <x v="43"/>
    <n v="12"/>
    <n v="12"/>
    <n v="12"/>
    <n v="12"/>
    <n v="0"/>
    <n v="1"/>
    <s v="1132C01"/>
    <s v="DISTRIBUCIONES AXA S.A."/>
    <s v="CR 34  6 70"/>
    <s v="11001000-BOGOTA D.C."/>
    <s v="ENTREGAR MARTES A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89"/>
    <m/>
    <x v="47"/>
    <d v="1899-12-30T13:44:23"/>
    <n v="4"/>
    <n v="500"/>
    <s v="LINEA DE PEDIDO SERVIDA"/>
    <s v="G231726"/>
    <s v="8801193598-0075"/>
    <x v="44"/>
    <n v="6"/>
    <n v="6"/>
    <n v="6"/>
    <n v="6"/>
    <n v="0"/>
    <n v="1"/>
    <s v="1132C01"/>
    <s v="DISTRIBUCIONES AXA S.A."/>
    <s v="CR 34  6 70"/>
    <s v="11001000-BOGOTA D.C."/>
    <s v="ENTREGAR MARTES A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89"/>
    <m/>
    <x v="47"/>
    <d v="1899-12-30T13:44:23"/>
    <n v="5"/>
    <n v="500"/>
    <s v="LINEA DE PEDIDO SERVIDA"/>
    <s v="G237180"/>
    <s v="8801242906-0075"/>
    <x v="37"/>
    <n v="3"/>
    <n v="3"/>
    <n v="3"/>
    <n v="3"/>
    <n v="0"/>
    <n v="1"/>
    <s v="1132C01"/>
    <s v="DISTRIBUCIONES AXA S.A."/>
    <s v="CR 34  6 70"/>
    <s v="11001000-BOGOTA D.C."/>
    <s v="ENTREGAR MARTES A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90"/>
    <m/>
    <x v="47"/>
    <d v="1899-12-30T13:44:23"/>
    <n v="1"/>
    <n v="500"/>
    <s v="LINEA DE PEDIDO SERVIDA"/>
    <s v=" 7803"/>
    <s v="3301300012-0075"/>
    <x v="54"/>
    <n v="104"/>
    <n v="104"/>
    <n v="104"/>
    <n v="104"/>
    <n v="0"/>
    <n v="1"/>
    <s v="1132C01"/>
    <s v="DISTRIBUCIONES AXA S.A."/>
    <s v="CR 34  6 70"/>
    <s v="11001000-BOGOTA D.C."/>
    <s v="ENTREGA MARTES A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90"/>
    <m/>
    <x v="47"/>
    <d v="1899-12-30T13:44:23"/>
    <n v="2"/>
    <n v="500"/>
    <s v="LINEA DE PEDIDO SERVIDA"/>
    <s v=" 8333310"/>
    <s v="3201300005-0075"/>
    <x v="68"/>
    <n v="12"/>
    <n v="12"/>
    <n v="12"/>
    <n v="12"/>
    <n v="0"/>
    <n v="1"/>
    <s v="1132C01"/>
    <s v="DISTRIBUCIONES AXA S.A."/>
    <s v="CR 34  6 70"/>
    <s v="11001000-BOGOTA D.C."/>
    <s v="ENTREGA MARTES A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90"/>
    <m/>
    <x v="47"/>
    <d v="1899-12-30T13:44:23"/>
    <n v="3"/>
    <n v="500"/>
    <s v="LINEA DE PEDIDO SERVIDA"/>
    <s v=" 7683"/>
    <s v="3301300015-0075"/>
    <x v="56"/>
    <n v="12"/>
    <n v="12"/>
    <n v="12"/>
    <n v="12"/>
    <n v="0"/>
    <n v="1"/>
    <s v="1132C01"/>
    <s v="DISTRIBUCIONES AXA S.A."/>
    <s v="CR 34  6 70"/>
    <s v="11001000-BOGOTA D.C."/>
    <s v="ENTREGA MARTES A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90"/>
    <m/>
    <x v="47"/>
    <d v="1899-12-30T13:44:23"/>
    <n v="4"/>
    <n v="500"/>
    <s v="LINEA DE PEDIDO SERVIDA"/>
    <s v=" 7479"/>
    <s v="3301300012-0075"/>
    <x v="54"/>
    <n v="16"/>
    <n v="16"/>
    <n v="16"/>
    <n v="16"/>
    <n v="0"/>
    <n v="1"/>
    <s v="1132C01"/>
    <s v="DISTRIBUCIONES AXA S.A."/>
    <s v="CR 34  6 70"/>
    <s v="11001000-BOGOTA D.C."/>
    <s v="ENTREGA MARTES A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90"/>
    <m/>
    <x v="47"/>
    <d v="1899-12-30T13:44:23"/>
    <n v="5"/>
    <n v="500"/>
    <s v="LINEA DE PEDIDO SERVIDA"/>
    <s v=" 1375"/>
    <s v="3301300010-0075"/>
    <x v="57"/>
    <n v="24"/>
    <n v="24"/>
    <n v="24"/>
    <n v="24"/>
    <n v="0"/>
    <n v="1"/>
    <s v="1132C01"/>
    <s v="DISTRIBUCIONES AXA S.A."/>
    <s v="CR 34  6 70"/>
    <s v="11001000-BOGOTA D.C."/>
    <s v="ENTREGA MARTES A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90"/>
    <m/>
    <x v="47"/>
    <d v="1899-12-30T13:44:23"/>
    <n v="6"/>
    <n v="500"/>
    <s v="LINEA DE PEDIDO SERVIDA"/>
    <s v=" 1333"/>
    <s v="3301300010-0075"/>
    <x v="57"/>
    <n v="24"/>
    <n v="24"/>
    <n v="24"/>
    <n v="24"/>
    <n v="0"/>
    <n v="1"/>
    <s v="1132C01"/>
    <s v="DISTRIBUCIONES AXA S.A."/>
    <s v="CR 34  6 70"/>
    <s v="11001000-BOGOTA D.C."/>
    <s v="ENTREGA MARTES A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90"/>
    <m/>
    <x v="47"/>
    <d v="1899-12-30T13:44:23"/>
    <n v="7"/>
    <n v="500"/>
    <s v="LINEA DE PEDIDO SERVIDA"/>
    <s v="G3F004"/>
    <s v="3501300021-0075"/>
    <x v="59"/>
    <n v="12"/>
    <n v="12"/>
    <n v="12"/>
    <n v="12"/>
    <n v="0"/>
    <n v="1"/>
    <s v="1132C01"/>
    <s v="DISTRIBUCIONES AXA S.A."/>
    <s v="CR 34  6 70"/>
    <s v="11001000-BOGOTA D.C."/>
    <s v="ENTREGA MARTES A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91"/>
    <m/>
    <x v="47"/>
    <d v="1899-12-30T13:44:23"/>
    <n v="1"/>
    <n v="500"/>
    <s v="LINEA DE PEDIDO SERVIDA"/>
    <s v="M1384M5"/>
    <s v="5801600564-0075"/>
    <x v="25"/>
    <n v="3"/>
    <n v="3"/>
    <n v="3"/>
    <n v="3"/>
    <n v="0"/>
    <n v="1"/>
    <s v="1193I02"/>
    <s v="FUNDACION VALLE DEL LILI"/>
    <s v="CR 98 18 49 AV SIMON BOLIVAR"/>
    <s v="76001000-CALI"/>
    <s v="AT-URGENTE"/>
    <s v="?"/>
    <n v="1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92"/>
    <m/>
    <x v="47"/>
    <d v="1899-12-30T13:44:23"/>
    <n v="1"/>
    <n v="500"/>
    <s v="LINEA DE PEDIDO SERVIDA"/>
    <s v=" 213624"/>
    <s v="7001600213-0075"/>
    <x v="49"/>
    <n v="30"/>
    <n v="30"/>
    <n v="30"/>
    <n v="30"/>
    <n v="0"/>
    <n v="1"/>
    <s v="1303I04"/>
    <s v="DISFARMA G.C S.A.S"/>
    <s v="KM 7 + 400 ANILLO VIAL BODEGA 55 VIA PAL"/>
    <s v="68276000-FLORIDABLANCA"/>
    <m/>
    <s v="?"/>
    <n v="0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93"/>
    <m/>
    <x v="47"/>
    <d v="1899-12-30T13:44:23"/>
    <n v="1"/>
    <n v="500"/>
    <s v="LINEA DE PEDIDO SERVIDA"/>
    <s v=" 213624"/>
    <s v="7001600213-0075"/>
    <x v="49"/>
    <n v="90"/>
    <n v="90"/>
    <n v="90"/>
    <n v="90"/>
    <n v="0"/>
    <n v="1"/>
    <s v="1303I04"/>
    <s v="DISFARMA G.C S.A.S"/>
    <s v="PARQUE IND LOGIKA SIBERIA VEREDA LA PUNT"/>
    <s v="25799000-TENJO"/>
    <m/>
    <s v="?"/>
    <n v="-1000"/>
    <n v="13"/>
    <n v="2024"/>
    <x v="2"/>
    <s v="?"/>
    <s v="?"/>
    <x v="2"/>
    <n v="8000"/>
    <n v="0.81274999999999997"/>
    <s v=""/>
  </r>
  <r>
    <s v=" 0075"/>
    <s v="AXON PHARMA SAS"/>
    <n v="12000"/>
    <s v="EXPEDIDO"/>
    <s v="FE-110294"/>
    <m/>
    <x v="47"/>
    <d v="1899-12-30T13:44:23"/>
    <n v="1"/>
    <n v="500"/>
    <s v="LINEA DE PEDIDO SERVIDA"/>
    <s v=" 2300311"/>
    <s v="4801279137-0075"/>
    <x v="2"/>
    <n v="48"/>
    <n v="48"/>
    <n v="48"/>
    <n v="48"/>
    <n v="0"/>
    <n v="1"/>
    <s v="1386I03"/>
    <s v="GRUPO VITALMAX SAS"/>
    <s v="CRA 43 B 80 88 LC 1"/>
    <s v="08001000-BARRANQUILLA"/>
    <m/>
    <s v="?"/>
    <n v="1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95"/>
    <m/>
    <x v="47"/>
    <d v="1899-12-30T13:44:23"/>
    <n v="1"/>
    <n v="500"/>
    <s v="LINEA DE PEDIDO SERVIDA"/>
    <s v="N1122B02"/>
    <s v="5801600563-0075"/>
    <x v="0"/>
    <n v="1"/>
    <n v="1"/>
    <n v="1"/>
    <n v="1"/>
    <n v="0"/>
    <n v="1"/>
    <s v="1489I05"/>
    <s v="DISWIFARMA S.A.S."/>
    <s v="CR 52 14 30 LC 408"/>
    <s v="05001000-MEDELLIN"/>
    <s v="AT-URGENTE"/>
    <s v="?"/>
    <n v="1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96"/>
    <m/>
    <x v="47"/>
    <d v="1899-12-30T13:44:23"/>
    <n v="1"/>
    <n v="500"/>
    <s v="LINEA DE PEDIDO SERVIDA"/>
    <s v="N1122B02"/>
    <s v="5801600563-0075"/>
    <x v="0"/>
    <n v="1"/>
    <n v="1"/>
    <n v="1"/>
    <n v="1"/>
    <n v="0"/>
    <n v="1"/>
    <s v="1489I05"/>
    <s v="DISWIFARMA S.A.S."/>
    <s v="CR 52 14 30 LC 408"/>
    <s v="05001000-MEDELLIN"/>
    <s v="AT-URGENTE"/>
    <s v="?"/>
    <n v="1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97"/>
    <m/>
    <x v="47"/>
    <d v="1899-12-30T13:44:23"/>
    <n v="1"/>
    <n v="500"/>
    <s v="LINEA DE PEDIDO SERVIDA"/>
    <s v="N1122B02"/>
    <s v="5801600563-0075"/>
    <x v="0"/>
    <n v="1"/>
    <n v="1"/>
    <n v="1"/>
    <n v="1"/>
    <n v="0"/>
    <n v="1"/>
    <s v="1489I05"/>
    <s v="DISWIFARMA S.A.S."/>
    <s v="CR 52 14 30 LC 408"/>
    <s v="05001000-MEDELLIN"/>
    <s v="AT-URGENTE"/>
    <s v="?"/>
    <n v="1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98"/>
    <m/>
    <x v="47"/>
    <d v="1899-12-30T13:44:23"/>
    <n v="1"/>
    <n v="500"/>
    <s v="LINEA DE PEDIDO SERVIDA"/>
    <s v="N1122B02"/>
    <s v="5801600563-0075"/>
    <x v="0"/>
    <n v="1"/>
    <n v="1"/>
    <n v="1"/>
    <n v="1"/>
    <n v="0"/>
    <n v="1"/>
    <s v="1489I05"/>
    <s v="DISWIFARMA S.A.S."/>
    <s v="CR 52 14 30 LC 408"/>
    <s v="05001000-MEDELLIN"/>
    <s v="AT-URGENTE"/>
    <s v="?"/>
    <n v="1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99"/>
    <m/>
    <x v="47"/>
    <d v="1899-12-30T13:44:23"/>
    <n v="1"/>
    <n v="500"/>
    <s v="LINEA DE PEDIDO SERVIDA"/>
    <s v="N1122B02"/>
    <s v="5801600563-0075"/>
    <x v="0"/>
    <n v="1"/>
    <n v="1"/>
    <n v="1"/>
    <n v="1"/>
    <n v="0"/>
    <n v="1"/>
    <s v="1489I05"/>
    <s v="DISWIFARMA S.A.S."/>
    <s v="CR 52 14 30 LC 408"/>
    <s v="05001000-MEDELLIN"/>
    <s v="AT-URGENTE"/>
    <s v="?"/>
    <n v="1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0"/>
    <m/>
    <x v="47"/>
    <d v="1899-12-30T13:44:23"/>
    <n v="1"/>
    <n v="500"/>
    <s v="LINEA DE PEDIDO SERVIDA"/>
    <s v=" 82040"/>
    <s v="7001600220-0075"/>
    <x v="62"/>
    <n v="1"/>
    <n v="1"/>
    <n v="1"/>
    <n v="1"/>
    <n v="0"/>
    <n v="1"/>
    <s v="1303I04"/>
    <s v="DISFARMA G.C S.A.S"/>
    <s v="KM 7 + 400 ANILLO VIAL BODEGA 55 VIA PAL"/>
    <s v="68276000-FLORIDABLANCA"/>
    <m/>
    <s v="?"/>
    <n v="0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0"/>
    <m/>
    <x v="47"/>
    <d v="1899-12-30T13:44:23"/>
    <n v="2"/>
    <n v="500"/>
    <s v="LINEA DE PEDIDO SERVIDA"/>
    <s v=" 2300256"/>
    <s v="4801275857-0075"/>
    <x v="7"/>
    <n v="30"/>
    <n v="30"/>
    <n v="30"/>
    <n v="30"/>
    <n v="0"/>
    <n v="1"/>
    <s v="1303I04"/>
    <s v="DISFARMA G.C S.A.S"/>
    <s v="KM 7 + 400 ANILLO VIAL BODEGA 55 VIA PAL"/>
    <s v="68276000-FLORIDABLANCA"/>
    <m/>
    <s v="?"/>
    <n v="0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0"/>
    <m/>
    <x v="47"/>
    <d v="1899-12-30T13:44:23"/>
    <n v="3"/>
    <n v="500"/>
    <s v="LINEA DE PEDIDO SERVIDA"/>
    <s v=" 308201"/>
    <s v="5301275542-0075"/>
    <x v="17"/>
    <n v="20"/>
    <n v="20"/>
    <n v="20"/>
    <n v="20"/>
    <n v="0"/>
    <n v="1"/>
    <s v="1303I04"/>
    <s v="DISFARMA G.C S.A.S"/>
    <s v="KM 7 + 400 ANILLO VIAL BODEGA 55 VIA PAL"/>
    <s v="68276000-FLORIDABLANCA"/>
    <m/>
    <s v="?"/>
    <n v="0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1"/>
    <m/>
    <x v="47"/>
    <d v="1899-12-30T13:44:23"/>
    <n v="1"/>
    <n v="500"/>
    <s v="LINEA DE PEDIDO SERVIDA"/>
    <s v="N1122B02"/>
    <s v="5801600563-0075"/>
    <x v="0"/>
    <n v="6"/>
    <n v="6"/>
    <n v="6"/>
    <n v="6"/>
    <n v="0"/>
    <n v="1"/>
    <s v="1016I06"/>
    <s v="AUDIFARMA SA"/>
    <s v="CLL 105 N 14-140"/>
    <s v="66001000-PEREIRA"/>
    <s v="AT-Fecha Llegada: 20/03/2024 Hora de llegada: 07:30 AM"/>
    <s v="?"/>
    <n v="1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2"/>
    <m/>
    <x v="47"/>
    <d v="1899-12-30T13:44:23"/>
    <n v="1"/>
    <n v="500"/>
    <s v="LINEA DE PEDIDO SERVIDA"/>
    <s v=" 230243"/>
    <s v="4801279181-0075"/>
    <x v="70"/>
    <n v="100"/>
    <n v="100"/>
    <n v="100"/>
    <n v="100"/>
    <n v="0"/>
    <n v="1"/>
    <s v="1016I06"/>
    <s v="AUDIFARMA SA"/>
    <s v="KM 7.5 AUT MEDELLIN PAR INDUSTRIAL INTER"/>
    <s v="25269000-FACATATIVA"/>
    <s v="Fecha Llegada: 21/03/2024 Hora de llegada: 06:00 A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2"/>
    <m/>
    <x v="47"/>
    <d v="1899-12-30T13:44:23"/>
    <n v="2"/>
    <n v="500"/>
    <s v="LINEA DE PEDIDO SERVIDA"/>
    <s v=" 480570"/>
    <s v="5301600134-0075"/>
    <x v="20"/>
    <n v="42"/>
    <n v="42"/>
    <n v="42"/>
    <n v="42"/>
    <n v="0"/>
    <n v="1"/>
    <s v="1016I06"/>
    <s v="AUDIFARMA SA"/>
    <s v="KM 7.5 AUT MEDELLIN PAR INDUSTRIAL INTER"/>
    <s v="25269000-FACATATIVA"/>
    <s v="Fecha Llegada: 21/03/2024 Hora de llegada: 06:00 A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2"/>
    <m/>
    <x v="47"/>
    <d v="1899-12-30T13:44:23"/>
    <n v="3"/>
    <n v="500"/>
    <s v="LINEA DE PEDIDO SERVIDA"/>
    <s v=" 7803"/>
    <s v="3301300013-0075"/>
    <x v="16"/>
    <n v="1760"/>
    <n v="1760"/>
    <n v="1760"/>
    <n v="1760"/>
    <n v="0"/>
    <n v="1"/>
    <s v="1016I06"/>
    <s v="AUDIFARMA SA"/>
    <s v="KM 7.5 AUT MEDELLIN PAR INDUSTRIAL INTER"/>
    <s v="25269000-FACATATIVA"/>
    <s v="Fecha Llegada: 21/03/2024 Hora de llegada: 06:00 A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2"/>
    <m/>
    <x v="47"/>
    <d v="1899-12-30T13:44:23"/>
    <n v="4"/>
    <n v="500"/>
    <s v="LINEA DE PEDIDO SERVIDA"/>
    <s v=" 1375"/>
    <s v="3301300011-0075"/>
    <x v="9"/>
    <n v="960"/>
    <n v="960"/>
    <n v="960"/>
    <n v="960"/>
    <n v="0"/>
    <n v="1"/>
    <s v="1016I06"/>
    <s v="AUDIFARMA SA"/>
    <s v="KM 7.5 AUT MEDELLIN PAR INDUSTRIAL INTER"/>
    <s v="25269000-FACATATIVA"/>
    <s v="Fecha Llegada: 21/03/2024 Hora de llegada: 06:00 A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2"/>
    <m/>
    <x v="47"/>
    <d v="1899-12-30T13:44:23"/>
    <n v="5"/>
    <n v="500"/>
    <s v="LINEA DE PEDIDO SERVIDA"/>
    <s v=" 2300311"/>
    <s v="4801279137-0075"/>
    <x v="2"/>
    <n v="60"/>
    <n v="60"/>
    <n v="60"/>
    <n v="60"/>
    <n v="0"/>
    <n v="1"/>
    <s v="1016I06"/>
    <s v="AUDIFARMA SA"/>
    <s v="KM 7.5 AUT MEDELLIN PAR INDUSTRIAL INTER"/>
    <s v="25269000-FACATATIVA"/>
    <s v="Fecha Llegada: 21/03/2024 Hora de llegada: 06:00 A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2"/>
    <m/>
    <x v="47"/>
    <d v="1899-12-30T13:44:23"/>
    <n v="6"/>
    <n v="500"/>
    <s v="LINEA DE PEDIDO SERVIDA"/>
    <s v="VY619F"/>
    <s v="9001600405-0075"/>
    <x v="10"/>
    <n v="191"/>
    <n v="191"/>
    <n v="191"/>
    <n v="191"/>
    <n v="0"/>
    <n v="1"/>
    <s v="1016I06"/>
    <s v="AUDIFARMA SA"/>
    <s v="KM 7.5 AUT MEDELLIN PAR INDUSTRIAL INTER"/>
    <s v="25269000-FACATATIVA"/>
    <s v="Fecha Llegada: 21/03/2024 Hora de llegada: 06:00 A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2"/>
    <m/>
    <x v="47"/>
    <d v="1899-12-30T13:44:23"/>
    <n v="7"/>
    <n v="500"/>
    <s v="LINEA DE PEDIDO SERVIDA"/>
    <s v="VY143D"/>
    <s v="9001600403-0075"/>
    <x v="15"/>
    <n v="300"/>
    <n v="300"/>
    <n v="300"/>
    <n v="300"/>
    <n v="0"/>
    <n v="1"/>
    <s v="1016I06"/>
    <s v="AUDIFARMA SA"/>
    <s v="KM 7.5 AUT MEDELLIN PAR INDUSTRIAL INTER"/>
    <s v="25269000-FACATATIVA"/>
    <s v="Fecha Llegada: 21/03/2024 Hora de llegada: 06:00 A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2"/>
    <m/>
    <x v="47"/>
    <d v="1899-12-30T13:44:23"/>
    <n v="8"/>
    <n v="500"/>
    <s v="LINEA DE PEDIDO SERVIDA"/>
    <s v=" 230465"/>
    <s v="4801279139-0075"/>
    <x v="6"/>
    <n v="25"/>
    <n v="25"/>
    <n v="25"/>
    <n v="25"/>
    <n v="0"/>
    <n v="1"/>
    <s v="1016I06"/>
    <s v="AUDIFARMA SA"/>
    <s v="KM 7.5 AUT MEDELLIN PAR INDUSTRIAL INTER"/>
    <s v="25269000-FACATATIVA"/>
    <s v="Fecha Llegada: 21/03/2024 Hora de llegada: 06:00 A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2"/>
    <m/>
    <x v="47"/>
    <d v="1899-12-30T13:44:23"/>
    <n v="9"/>
    <n v="500"/>
    <s v="LINEA DE PEDIDO SERVIDA"/>
    <s v=" 2300256"/>
    <s v="4801275857-0075"/>
    <x v="7"/>
    <n v="24"/>
    <n v="24"/>
    <n v="24"/>
    <n v="24"/>
    <n v="0"/>
    <n v="1"/>
    <s v="1016I06"/>
    <s v="AUDIFARMA SA"/>
    <s v="KM 7.5 AUT MEDELLIN PAR INDUSTRIAL INTER"/>
    <s v="25269000-FACATATIVA"/>
    <s v="Fecha Llegada: 21/03/2024 Hora de llegada: 06:00 A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2"/>
    <m/>
    <x v="47"/>
    <d v="1899-12-30T13:44:23"/>
    <n v="10"/>
    <n v="500"/>
    <s v="LINEA DE PEDIDO SERVIDA"/>
    <s v="VX696C"/>
    <s v="9001600389-0075"/>
    <x v="12"/>
    <n v="148"/>
    <n v="148"/>
    <n v="148"/>
    <n v="148"/>
    <n v="0"/>
    <n v="1"/>
    <s v="1016I06"/>
    <s v="AUDIFARMA SA"/>
    <s v="KM 7.5 AUT MEDELLIN PAR INDUSTRIAL INTER"/>
    <s v="25269000-FACATATIVA"/>
    <s v="Fecha Llegada: 21/03/2024 Hora de llegada: 06:00 A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2"/>
    <m/>
    <x v="47"/>
    <d v="1899-12-30T13:44:23"/>
    <n v="11"/>
    <n v="500"/>
    <s v="LINEA DE PEDIDO SERVIDA"/>
    <s v=" 308201"/>
    <s v="5301275542-0075"/>
    <x v="17"/>
    <n v="400"/>
    <n v="400"/>
    <n v="400"/>
    <n v="400"/>
    <n v="0"/>
    <n v="1"/>
    <s v="1016I06"/>
    <s v="AUDIFARMA SA"/>
    <s v="KM 7.5 AUT MEDELLIN PAR INDUSTRIAL INTER"/>
    <s v="25269000-FACATATIVA"/>
    <s v="Fecha Llegada: 21/03/2024 Hora de llegada: 06:00 A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2"/>
    <m/>
    <x v="47"/>
    <d v="1899-12-30T13:44:23"/>
    <n v="12"/>
    <n v="500"/>
    <s v="LINEA DE PEDIDO SERVIDA"/>
    <s v="7S71"/>
    <s v="5301275543-0075"/>
    <x v="3"/>
    <n v="300"/>
    <n v="300"/>
    <n v="300"/>
    <n v="300"/>
    <n v="0"/>
    <n v="1"/>
    <s v="1016I06"/>
    <s v="AUDIFARMA SA"/>
    <s v="KM 7.5 AUT MEDELLIN PAR INDUSTRIAL INTER"/>
    <s v="25269000-FACATATIVA"/>
    <s v="Fecha Llegada: 21/03/2024 Hora de llegada: 06:00 A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2"/>
    <m/>
    <x v="47"/>
    <d v="1899-12-30T13:44:23"/>
    <n v="13"/>
    <n v="500"/>
    <s v="LINEA DE PEDIDO SERVIDA"/>
    <s v="G234031"/>
    <s v="8801600135-0075"/>
    <x v="80"/>
    <n v="36"/>
    <n v="36"/>
    <n v="36"/>
    <n v="36"/>
    <n v="0"/>
    <n v="1"/>
    <s v="1016I06"/>
    <s v="AUDIFARMA SA"/>
    <s v="KM 7.5 AUT MEDELLIN PAR INDUSTRIAL INTER"/>
    <s v="25269000-FACATATIVA"/>
    <s v="Fecha Llegada: 21/03/2024 Hora de llegada: 06:00 A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3"/>
    <m/>
    <x v="47"/>
    <d v="1899-12-30T13:44:23"/>
    <n v="1"/>
    <n v="500"/>
    <s v="LINEA DE PEDIDO SERVIDA"/>
    <s v="G2M002"/>
    <s v="3501300033-0075"/>
    <x v="90"/>
    <n v="13"/>
    <n v="13"/>
    <n v="13"/>
    <n v="13"/>
    <n v="0"/>
    <n v="1"/>
    <s v="1016I06"/>
    <s v="AUDIFARMA SA"/>
    <s v="CLL 105 N 14-140"/>
    <s v="66001000-PEREIRA"/>
    <s v="Fecha Llegada: 20/03/2024 Hora de llegada: 12:00 PM "/>
    <s v="?"/>
    <n v="1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3"/>
    <m/>
    <x v="47"/>
    <d v="1899-12-30T13:44:23"/>
    <n v="2"/>
    <n v="500"/>
    <s v="LINEA DE PEDIDO SERVIDA"/>
    <s v="120R2"/>
    <s v="9001600411-0075"/>
    <x v="14"/>
    <n v="50"/>
    <n v="50"/>
    <n v="50"/>
    <n v="50"/>
    <n v="0"/>
    <n v="1"/>
    <s v="1016I06"/>
    <s v="AUDIFARMA SA"/>
    <s v="CLL 105 N 14-140"/>
    <s v="66001000-PEREIRA"/>
    <s v="Fecha Llegada: 20/03/2024 Hora de llegada: 12:00 PM "/>
    <s v="?"/>
    <n v="1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3"/>
    <m/>
    <x v="47"/>
    <d v="1899-12-30T13:44:23"/>
    <n v="3"/>
    <n v="500"/>
    <s v="LINEA DE PEDIDO SERVIDA"/>
    <s v=" 7803"/>
    <s v="3301300013-0075"/>
    <x v="16"/>
    <n v="13"/>
    <n v="13"/>
    <n v="13"/>
    <n v="13"/>
    <n v="0"/>
    <n v="1"/>
    <s v="1016I06"/>
    <s v="AUDIFARMA SA"/>
    <s v="CLL 105 N 14-140"/>
    <s v="66001000-PEREIRA"/>
    <s v="Fecha Llegada: 20/03/2024 Hora de llegada: 12:00 PM "/>
    <s v="?"/>
    <n v="1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3"/>
    <m/>
    <x v="47"/>
    <d v="1899-12-30T13:44:23"/>
    <n v="4"/>
    <n v="500"/>
    <s v="LINEA DE PEDIDO SERVIDA"/>
    <s v="VW193S"/>
    <s v="9001600391-0075"/>
    <x v="18"/>
    <n v="46"/>
    <n v="46"/>
    <n v="46"/>
    <n v="46"/>
    <n v="0"/>
    <n v="1"/>
    <s v="1016I06"/>
    <s v="AUDIFARMA SA"/>
    <s v="CLL 105 N 14-140"/>
    <s v="66001000-PEREIRA"/>
    <s v="Fecha Llegada: 20/03/2024 Hora de llegada: 12:00 PM "/>
    <s v="?"/>
    <n v="1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4"/>
    <m/>
    <x v="47"/>
    <d v="1899-12-30T13:44:23"/>
    <n v="1"/>
    <n v="500"/>
    <s v="LINEA DE PEDIDO SERVIDA"/>
    <s v="B1034MF"/>
    <s v="5801600562-0075"/>
    <x v="82"/>
    <n v="1"/>
    <n v="1"/>
    <n v="1"/>
    <n v="1"/>
    <n v="0"/>
    <n v="1"/>
    <s v="1038I01"/>
    <s v="CAJA DE COMPENSACION FAMILIAR"/>
    <s v="CR 47 91 84   #CEDI001"/>
    <s v="11001000-BOGOTA D.C."/>
    <s v="AT-Entrega .mañana martes 19 de marzo.  CRA. 47 no. 91-84 // ASISFARMA. castellana."/>
    <s v="?"/>
    <n v="0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5"/>
    <m/>
    <x v="47"/>
    <d v="1899-12-30T13:44:23"/>
    <n v="1"/>
    <n v="500"/>
    <s v="LINEA DE PEDIDO SERVIDA"/>
    <s v=" 308201"/>
    <s v="5301275542-0075"/>
    <x v="17"/>
    <n v="10"/>
    <n v="10"/>
    <n v="10"/>
    <n v="10"/>
    <n v="0"/>
    <n v="1"/>
    <s v="1176I06"/>
    <s v="EVE DISTRIBUCIONES S.A.S."/>
    <s v="CL 105 15 100"/>
    <s v="66001000-PEREIRA"/>
    <m/>
    <s v="?"/>
    <n v="1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6"/>
    <m/>
    <x v="47"/>
    <d v="1899-12-30T13:44:23"/>
    <n v="1"/>
    <n v="500"/>
    <s v="LINEA DE PEDIDO SERVIDA"/>
    <s v="VX696C"/>
    <s v="9001600389-0075"/>
    <x v="12"/>
    <n v="7"/>
    <n v="7"/>
    <n v="7"/>
    <n v="7"/>
    <n v="0"/>
    <n v="1"/>
    <s v="1201I05"/>
    <s v="GRUPO AFIN FARMACEUTICA S.A.S."/>
    <s v="CR 47 E 79 SUR 51 BG 02"/>
    <s v="05631000-SABANETA"/>
    <m/>
    <s v="?"/>
    <n v="1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6"/>
    <m/>
    <x v="47"/>
    <d v="1899-12-30T13:44:23"/>
    <n v="2"/>
    <n v="500"/>
    <s v="LINEA DE PEDIDO SERVIDA"/>
    <s v="VU393D"/>
    <s v="9001600393-0075"/>
    <x v="22"/>
    <n v="13"/>
    <n v="13"/>
    <n v="13"/>
    <n v="13"/>
    <n v="0"/>
    <n v="1"/>
    <s v="1201I05"/>
    <s v="GRUPO AFIN FARMACEUTICA S.A.S."/>
    <s v="CR 47 E 79 SUR 51 BG 02"/>
    <s v="05631000-SABANETA"/>
    <m/>
    <s v="?"/>
    <n v="1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7"/>
    <m/>
    <x v="48"/>
    <d v="1899-12-30T10:18:03"/>
    <n v="1"/>
    <n v="500"/>
    <s v="LINEA DE PEDIDO SERVIDA"/>
    <s v="AAX90604"/>
    <s v="4801279137-0075"/>
    <x v="2"/>
    <n v="1"/>
    <n v="1"/>
    <n v="1"/>
    <n v="1"/>
    <n v="0"/>
    <n v="1"/>
    <s v="1036I01"/>
    <s v="CAFAM"/>
    <s v="PARQUE IND CELTA VIA SIBERIA KM 7.5"/>
    <s v="25286000-FUNZA"/>
    <s v="Entrega viernes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07"/>
    <m/>
    <x v="48"/>
    <d v="1899-12-30T10:18:03"/>
    <n v="2"/>
    <n v="500"/>
    <s v="LINEA DE PEDIDO SERVIDA"/>
    <s v="AAX88901"/>
    <s v="4801279138-0075"/>
    <x v="1"/>
    <n v="2"/>
    <n v="2"/>
    <n v="2"/>
    <n v="2"/>
    <n v="0"/>
    <n v="1"/>
    <s v="1036I01"/>
    <s v="CAFAM"/>
    <s v="PARQUE IND CELTA VIA SIBERIA KM 7.5"/>
    <s v="25286000-FUNZA"/>
    <s v="Entrega viernes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07"/>
    <m/>
    <x v="48"/>
    <d v="1899-12-30T10:18:03"/>
    <n v="3"/>
    <n v="500"/>
    <s v="LINEA DE PEDIDO SERVIDA"/>
    <s v=" 2300311"/>
    <s v="4801279137-0075"/>
    <x v="2"/>
    <n v="10"/>
    <n v="10"/>
    <n v="10"/>
    <n v="10"/>
    <n v="0"/>
    <n v="1"/>
    <s v="1036I01"/>
    <s v="CAFAM"/>
    <s v="PARQUE IND CELTA VIA SIBERIA KM 7.5"/>
    <s v="25286000-FUNZA"/>
    <s v="Entrega viernes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08"/>
    <m/>
    <x v="48"/>
    <d v="1899-12-30T10:18:03"/>
    <n v="1"/>
    <n v="500"/>
    <s v="LINEA DE PEDIDO SERVIDA"/>
    <s v=" 74486"/>
    <s v="7001600217-0075"/>
    <x v="27"/>
    <n v="36"/>
    <n v="36"/>
    <n v="36"/>
    <n v="36"/>
    <n v="0"/>
    <n v="1"/>
    <s v="1120C05"/>
    <s v="DEPOSITO DE DROGAS MONACO S.A."/>
    <s v="CL 45 45 A 46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08"/>
    <m/>
    <x v="48"/>
    <d v="1899-12-30T10:18:03"/>
    <n v="2"/>
    <n v="500"/>
    <s v="LINEA DE PEDIDO SERVIDA"/>
    <s v=" 8333310"/>
    <s v="3201300005-0075"/>
    <x v="68"/>
    <n v="12"/>
    <n v="12"/>
    <n v="12"/>
    <n v="12"/>
    <n v="0"/>
    <n v="1"/>
    <s v="1120C05"/>
    <s v="DEPOSITO DE DROGAS MONACO S.A."/>
    <s v="CL 45 45 A 46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08"/>
    <m/>
    <x v="48"/>
    <d v="1899-12-30T10:18:03"/>
    <n v="3"/>
    <n v="500"/>
    <s v="LINEA DE PEDIDO SERVIDA"/>
    <s v=" 072"/>
    <s v="7001600215-0075"/>
    <x v="55"/>
    <n v="12"/>
    <n v="12"/>
    <n v="12"/>
    <n v="12"/>
    <n v="0"/>
    <n v="1"/>
    <s v="1120C05"/>
    <s v="DEPOSITO DE DROGAS MONACO S.A."/>
    <s v="CL 45 45 A 46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09"/>
    <m/>
    <x v="48"/>
    <d v="1899-12-30T10:18:03"/>
    <n v="1"/>
    <n v="500"/>
    <s v="LINEA DE PEDIDO SERVIDA"/>
    <s v="VU393D"/>
    <s v="9001600392-0075"/>
    <x v="34"/>
    <n v="48"/>
    <n v="48"/>
    <n v="48"/>
    <n v="48"/>
    <n v="0"/>
    <n v="1"/>
    <s v="1120C05"/>
    <s v="DEPOSITO DE DROGAS MONACO S.A."/>
    <s v="CL 45 45 A 46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09"/>
    <m/>
    <x v="48"/>
    <d v="1899-12-30T10:18:03"/>
    <n v="2"/>
    <n v="500"/>
    <s v="LINEA DE PEDIDO SERVIDA"/>
    <s v="G231175"/>
    <s v="8801187715-0075"/>
    <x v="32"/>
    <n v="24"/>
    <n v="24"/>
    <n v="24"/>
    <n v="24"/>
    <n v="0"/>
    <n v="1"/>
    <s v="1120C05"/>
    <s v="DEPOSITO DE DROGAS MONACO S.A."/>
    <s v="CL 45 45 A 46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09"/>
    <m/>
    <x v="48"/>
    <d v="1899-12-30T10:18:03"/>
    <n v="3"/>
    <n v="500"/>
    <s v="LINEA DE PEDIDO SERVIDA"/>
    <s v="206SI"/>
    <s v="5301216613-0075"/>
    <x v="86"/>
    <n v="12"/>
    <n v="12"/>
    <n v="12"/>
    <n v="12"/>
    <n v="0"/>
    <n v="1"/>
    <s v="1120C05"/>
    <s v="DEPOSITO DE DROGAS MONACO S.A."/>
    <s v="CL 45 45 A 46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09"/>
    <m/>
    <x v="48"/>
    <d v="1899-12-30T10:18:03"/>
    <n v="4"/>
    <n v="500"/>
    <s v="LINEA DE PEDIDO SERVIDA"/>
    <s v="VY143D"/>
    <s v="9001600402-0075"/>
    <x v="41"/>
    <n v="12"/>
    <n v="12"/>
    <n v="12"/>
    <n v="12"/>
    <n v="0"/>
    <n v="1"/>
    <s v="1120C05"/>
    <s v="DEPOSITO DE DROGAS MONACO S.A."/>
    <s v="CL 45 45 A 46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09"/>
    <m/>
    <x v="48"/>
    <d v="1899-12-30T10:18:03"/>
    <n v="5"/>
    <n v="500"/>
    <s v="LINEA DE PEDIDO SERVIDA"/>
    <s v="120R2"/>
    <s v="9001600410-0075"/>
    <x v="29"/>
    <n v="120"/>
    <n v="120"/>
    <n v="120"/>
    <n v="120"/>
    <n v="0"/>
    <n v="1"/>
    <s v="1120C05"/>
    <s v="DEPOSITO DE DROGAS MONACO S.A."/>
    <s v="CL 45 45 A 46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10"/>
    <m/>
    <x v="48"/>
    <d v="1899-12-30T10:18:03"/>
    <n v="1"/>
    <n v="500"/>
    <s v="LINEA DE PEDIDO SERVIDA"/>
    <s v="VW516B"/>
    <s v="9001600404-0075"/>
    <x v="30"/>
    <n v="24"/>
    <n v="24"/>
    <n v="24"/>
    <n v="24"/>
    <n v="0"/>
    <n v="1"/>
    <s v="1123C05"/>
    <s v="DEPOSITO DE DROGAS PROFESIONAL"/>
    <s v="CR 43A N 31-93  SAN DIEGO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11"/>
    <m/>
    <x v="48"/>
    <d v="1899-12-30T10:18:03"/>
    <n v="1"/>
    <n v="500"/>
    <s v="LINEA DE PEDIDO SERVIDA"/>
    <s v=" 7803"/>
    <s v="3301300012-0075"/>
    <x v="54"/>
    <n v="24"/>
    <n v="24"/>
    <n v="24"/>
    <n v="24"/>
    <n v="0"/>
    <n v="1"/>
    <s v="1123C05"/>
    <s v="DEPOSITO DE DROGAS PROFESIONAL"/>
    <s v="CR 43A N 31-93  SAN DIEGO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11"/>
    <m/>
    <x v="48"/>
    <d v="1899-12-30T10:18:03"/>
    <n v="2"/>
    <n v="500"/>
    <s v="LINEA DE PEDIDO SERVIDA"/>
    <s v=" 308201"/>
    <s v="5301562505-0075"/>
    <x v="31"/>
    <n v="12"/>
    <n v="12"/>
    <n v="12"/>
    <n v="12"/>
    <n v="0"/>
    <n v="1"/>
    <s v="1123C05"/>
    <s v="DEPOSITO DE DROGAS PROFESIONAL"/>
    <s v="CR 43A N 31-93  SAN DIEGO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11"/>
    <m/>
    <x v="48"/>
    <d v="1899-12-30T10:18:03"/>
    <n v="3"/>
    <n v="500"/>
    <s v="LINEA DE PEDIDO SERVIDA"/>
    <s v="5S57B"/>
    <s v="5301242403-0075"/>
    <x v="35"/>
    <n v="24"/>
    <n v="24"/>
    <n v="24"/>
    <n v="24"/>
    <n v="0"/>
    <n v="1"/>
    <s v="1123C05"/>
    <s v="DEPOSITO DE DROGAS PROFESIONAL"/>
    <s v="CR 43A N 31-93  SAN DIEGO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11"/>
    <m/>
    <x v="48"/>
    <d v="1899-12-30T10:18:03"/>
    <n v="4"/>
    <n v="500"/>
    <s v="LINEA DE PEDIDO SERVIDA"/>
    <s v=" 7683"/>
    <s v="3301300015-0075"/>
    <x v="56"/>
    <n v="58"/>
    <n v="58"/>
    <n v="58"/>
    <n v="58"/>
    <n v="0"/>
    <n v="1"/>
    <s v="1123C05"/>
    <s v="DEPOSITO DE DROGAS PROFESIONAL"/>
    <s v="CR 43A N 31-93  SAN DIEGO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11"/>
    <m/>
    <x v="48"/>
    <d v="1899-12-30T10:18:03"/>
    <n v="5"/>
    <n v="500"/>
    <s v="LINEA DE PEDIDO SERVIDA"/>
    <s v="CH584"/>
    <s v="5301238625-0075"/>
    <x v="61"/>
    <n v="36"/>
    <n v="36"/>
    <n v="36"/>
    <n v="36"/>
    <n v="0"/>
    <n v="1"/>
    <s v="1123C05"/>
    <s v="DEPOSITO DE DROGAS PROFESIONAL"/>
    <s v="CR 43A N 31-93  SAN DIEGO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11"/>
    <m/>
    <x v="48"/>
    <d v="1899-12-30T10:18:03"/>
    <n v="6"/>
    <n v="500"/>
    <s v="LINEA DE PEDIDO SERVIDA"/>
    <s v=" 1375"/>
    <s v="3301300010-0075"/>
    <x v="57"/>
    <n v="72"/>
    <n v="72"/>
    <n v="72"/>
    <n v="72"/>
    <n v="0"/>
    <n v="1"/>
    <s v="1123C05"/>
    <s v="DEPOSITO DE DROGAS PROFESIONAL"/>
    <s v="CR 43A N 31-93  SAN DIEGO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11"/>
    <m/>
    <x v="48"/>
    <d v="1899-12-30T10:18:03"/>
    <n v="7"/>
    <n v="500"/>
    <s v="LINEA DE PEDIDO SERVIDA"/>
    <s v=" 230465"/>
    <s v="4801241487-0075"/>
    <x v="53"/>
    <n v="6"/>
    <n v="6"/>
    <n v="6"/>
    <n v="6"/>
    <n v="0"/>
    <n v="1"/>
    <s v="1123C05"/>
    <s v="DEPOSITO DE DROGAS PROFESIONAL"/>
    <s v="CR 43A N 31-93  SAN DIEGO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11"/>
    <m/>
    <x v="48"/>
    <d v="1899-12-30T10:18:03"/>
    <n v="8"/>
    <n v="500"/>
    <s v="LINEA DE PEDIDO SERVIDA"/>
    <s v=" 2300311"/>
    <s v="4801278588-0075"/>
    <x v="52"/>
    <n v="12"/>
    <n v="12"/>
    <n v="12"/>
    <n v="12"/>
    <n v="0"/>
    <n v="1"/>
    <s v="1123C05"/>
    <s v="DEPOSITO DE DROGAS PROFESIONAL"/>
    <s v="CR 43A N 31-93  SAN DIEGO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11"/>
    <m/>
    <x v="48"/>
    <d v="1899-12-30T10:18:03"/>
    <n v="9"/>
    <n v="500"/>
    <s v="LINEA DE PEDIDO SERVIDA"/>
    <s v="G235947"/>
    <s v="8801204386-0075"/>
    <x v="38"/>
    <n v="26"/>
    <n v="26"/>
    <n v="26"/>
    <n v="26"/>
    <n v="0"/>
    <n v="1"/>
    <s v="1123C05"/>
    <s v="DEPOSITO DE DROGAS PROFESIONAL"/>
    <s v="CR 43A N 31-93  SAN DIEGO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12"/>
    <m/>
    <x v="48"/>
    <d v="1899-12-30T10:18:03"/>
    <n v="1"/>
    <n v="500"/>
    <s v="LINEA DE PEDIDO SERVIDA"/>
    <s v="273AZ"/>
    <s v="5301203152-0075"/>
    <x v="79"/>
    <n v="6"/>
    <n v="6"/>
    <n v="6"/>
    <n v="6"/>
    <n v="0"/>
    <n v="1"/>
    <s v="1123C05"/>
    <s v="DEPOSITO DE DROGAS PROFESIONAL"/>
    <s v="CR 43A N 31-93  SAN DIEGO"/>
    <s v="05001000-MEDELLIN"/>
    <s v="CF-URGENTE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13"/>
    <m/>
    <x v="48"/>
    <d v="1899-12-30T10:18:03"/>
    <n v="1"/>
    <n v="500"/>
    <s v="LINEA DE PEDIDO SERVIDA"/>
    <s v="7S71"/>
    <s v="5301275543-0075"/>
    <x v="3"/>
    <n v="979"/>
    <n v="979"/>
    <n v="979"/>
    <n v="979"/>
    <n v="0"/>
    <n v="1"/>
    <s v="1147I01"/>
    <s v="DROGUERIAS Y FARMACIAS CRUZ VERDE S"/>
    <s v="LT SAN GREGORIO PTE II KM 1 VIA POTRERO"/>
    <s v="25214000-COTA"/>
    <s v="Entrega viernes 22 de marzo.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13"/>
    <m/>
    <x v="48"/>
    <d v="1899-12-30T10:18:03"/>
    <n v="2"/>
    <n v="500"/>
    <s v="LINEA DE PEDIDO SERVIDA"/>
    <s v="7S75"/>
    <s v="5301275543-0075"/>
    <x v="3"/>
    <n v="753"/>
    <n v="753"/>
    <n v="753"/>
    <n v="753"/>
    <n v="0"/>
    <n v="1"/>
    <s v="1147I01"/>
    <s v="DROGUERIAS Y FARMACIAS CRUZ VERDE S"/>
    <s v="LT SAN GREGORIO PTE II KM 1 VIA POTRERO"/>
    <s v="25214000-COTA"/>
    <s v="Entrega viernes 22 de marzo.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13"/>
    <m/>
    <x v="48"/>
    <d v="1899-12-30T10:18:03"/>
    <n v="3"/>
    <n v="500"/>
    <s v="LINEA DE PEDIDO SERVIDA"/>
    <s v=" 308202"/>
    <s v="5301275542-0075"/>
    <x v="17"/>
    <n v="2600"/>
    <n v="2600"/>
    <n v="2600"/>
    <n v="2600"/>
    <n v="0"/>
    <n v="1"/>
    <s v="1147I01"/>
    <s v="DROGUERIAS Y FARMACIAS CRUZ VERDE S"/>
    <s v="LT SAN GREGORIO PTE II KM 1 VIA POTRERO"/>
    <s v="25214000-COTA"/>
    <s v="Entrega viernes 22 de marzo.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14"/>
    <m/>
    <x v="48"/>
    <d v="1899-12-30T10:18:03"/>
    <n v="1"/>
    <n v="500"/>
    <s v="LINEA DE PEDIDO SERVIDA"/>
    <s v="VN628A"/>
    <s v="9001600407-0075"/>
    <x v="77"/>
    <n v="60"/>
    <n v="60"/>
    <n v="60"/>
    <n v="60"/>
    <n v="0"/>
    <n v="1"/>
    <s v="1147I01"/>
    <s v="DROGUERIAS Y FARMACIAS CRUZ VERDE S"/>
    <s v="LT SAN GREGORIO PTE II KM 1 VIA POTRERO"/>
    <s v="25214000-COTA"/>
    <s v="CF-Entrega viernes 22 de marzo.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15"/>
    <m/>
    <x v="48"/>
    <d v="1899-12-30T10:18:03"/>
    <n v="1"/>
    <n v="500"/>
    <s v="LINEA DE PEDIDO SERVIDA"/>
    <s v="VY143D"/>
    <s v="9001600403-0075"/>
    <x v="15"/>
    <n v="276"/>
    <n v="276"/>
    <n v="276"/>
    <n v="276"/>
    <n v="0"/>
    <n v="1"/>
    <s v="1147I01"/>
    <s v="DROGUERIAS Y FARMACIAS CRUZ VERDE S"/>
    <s v="LT SAN GREGORIO PTE II KM 1 VIA POTRERO"/>
    <s v="25214000-COTA"/>
    <s v="Entrega viernes 22 de marzo.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15"/>
    <m/>
    <x v="48"/>
    <d v="1899-12-30T10:18:03"/>
    <n v="2"/>
    <n v="500"/>
    <s v="LINEA DE PEDIDO SERVIDA"/>
    <s v="VU411C"/>
    <s v="9001600403-0075"/>
    <x v="15"/>
    <n v="63"/>
    <n v="63"/>
    <n v="63"/>
    <n v="63"/>
    <n v="0"/>
    <n v="1"/>
    <s v="1147I01"/>
    <s v="DROGUERIAS Y FARMACIAS CRUZ VERDE S"/>
    <s v="LT SAN GREGORIO PTE II KM 1 VIA POTRERO"/>
    <s v="25214000-COTA"/>
    <s v="Entrega viernes 22 de marzo.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16"/>
    <m/>
    <x v="48"/>
    <d v="1899-12-30T10:18:03"/>
    <n v="1"/>
    <n v="500"/>
    <s v="LINEA DE PEDIDO SERVIDA"/>
    <s v=" 76853"/>
    <s v="9001600398-0075"/>
    <x v="51"/>
    <n v="24"/>
    <n v="24"/>
    <n v="24"/>
    <n v="24"/>
    <n v="0"/>
    <n v="1"/>
    <s v="1060C02"/>
    <s v="CLINICA DE OFTALMOLOGIA DE CALI S.A"/>
    <s v="CR 47 8 C 94"/>
    <s v="76001000-CALI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18"/>
    <m/>
    <x v="48"/>
    <d v="1899-12-30T10:18:03"/>
    <n v="1"/>
    <n v="500"/>
    <s v="LINEA DE PEDIDO SERVIDA"/>
    <s v=" 7683"/>
    <s v="3301300015-0075"/>
    <x v="56"/>
    <n v="52"/>
    <n v="52"/>
    <n v="52"/>
    <n v="52"/>
    <n v="0"/>
    <n v="1"/>
    <s v="1035C01"/>
    <s v="CAFAM"/>
    <s v="PARQUE IND CELTA VIA SIBERIA KM 7.5"/>
    <s v="25286000-FUNZA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18"/>
    <m/>
    <x v="48"/>
    <d v="1899-12-30T10:18:03"/>
    <n v="2"/>
    <n v="500"/>
    <s v="LINEA DE PEDIDO SERVIDA"/>
    <s v="CH584"/>
    <s v="5301238625-0075"/>
    <x v="61"/>
    <n v="28"/>
    <n v="28"/>
    <n v="28"/>
    <n v="28"/>
    <n v="0"/>
    <n v="1"/>
    <s v="1035C01"/>
    <s v="CAFAM"/>
    <s v="PARQUE IND CELTA VIA SIBERIA KM 7.5"/>
    <s v="25286000-FUNZA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18"/>
    <m/>
    <x v="48"/>
    <d v="1899-12-30T10:18:03"/>
    <n v="3"/>
    <n v="500"/>
    <s v="LINEA DE PEDIDO SERVIDA"/>
    <s v="G3F004"/>
    <s v="3501300021-0075"/>
    <x v="59"/>
    <n v="39"/>
    <n v="39"/>
    <n v="39"/>
    <n v="39"/>
    <n v="0"/>
    <n v="1"/>
    <s v="1035C01"/>
    <s v="CAFAM"/>
    <s v="PARQUE IND CELTA VIA SIBERIA KM 7.5"/>
    <s v="25286000-FUNZA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18"/>
    <m/>
    <x v="48"/>
    <d v="1899-12-30T10:18:03"/>
    <n v="4"/>
    <n v="500"/>
    <s v="LINEA DE PEDIDO SERVIDA"/>
    <s v=" 8333310"/>
    <s v="3201300005-0075"/>
    <x v="68"/>
    <n v="30"/>
    <n v="30"/>
    <n v="30"/>
    <n v="30"/>
    <n v="0"/>
    <n v="1"/>
    <s v="1035C01"/>
    <s v="CAFAM"/>
    <s v="PARQUE IND CELTA VIA SIBERIA KM 7.5"/>
    <s v="25286000-FUNZA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18"/>
    <m/>
    <x v="48"/>
    <d v="1899-12-30T10:18:03"/>
    <n v="5"/>
    <n v="500"/>
    <s v="LINEA DE PEDIDO SERVIDA"/>
    <s v=" 3750"/>
    <s v="3301300034-0075"/>
    <x v="67"/>
    <n v="8"/>
    <n v="8"/>
    <n v="8"/>
    <n v="8"/>
    <n v="0"/>
    <n v="1"/>
    <s v="1035C01"/>
    <s v="CAFAM"/>
    <s v="PARQUE IND CELTA VIA SIBERIA KM 7.5"/>
    <s v="25286000-FUNZA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18"/>
    <m/>
    <x v="48"/>
    <d v="1899-12-30T10:18:03"/>
    <n v="6"/>
    <n v="500"/>
    <s v="LINEA DE PEDIDO SERVIDA"/>
    <s v=" 82040"/>
    <s v="7001600219-0075"/>
    <x v="26"/>
    <n v="2"/>
    <n v="2"/>
    <n v="2"/>
    <n v="2"/>
    <n v="0"/>
    <n v="1"/>
    <s v="1035C01"/>
    <s v="CAFAM"/>
    <s v="PARQUE IND CELTA VIA SIBERIA KM 7.5"/>
    <s v="25286000-FUNZA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19"/>
    <m/>
    <x v="48"/>
    <d v="1899-12-30T10:18:03"/>
    <n v="1"/>
    <n v="500"/>
    <s v="LINEA DE PEDIDO SERVIDA"/>
    <s v=" 480570"/>
    <s v="5301239980-0075"/>
    <x v="75"/>
    <n v="9"/>
    <n v="9"/>
    <n v="9"/>
    <n v="9"/>
    <n v="0"/>
    <n v="1"/>
    <s v="1035C01"/>
    <s v="CAFAM"/>
    <s v="PARQUE IND CELTA VIA SIBERIA KM 7.5"/>
    <s v="25286000-FUNZA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0"/>
    <m/>
    <x v="48"/>
    <d v="1899-12-30T10:18:03"/>
    <n v="1"/>
    <n v="500"/>
    <s v="LINEA DE PEDIDO SERVIDA"/>
    <s v="G231175"/>
    <s v="8801187715-0075"/>
    <x v="32"/>
    <n v="36"/>
    <n v="36"/>
    <n v="36"/>
    <n v="36"/>
    <n v="0"/>
    <n v="1"/>
    <s v="1035C01"/>
    <s v="CAFAM"/>
    <s v="PARQUE IND CELTA VIA SIBERIA KM 7.5"/>
    <s v="25286000-FUNZA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0"/>
    <m/>
    <x v="48"/>
    <d v="1899-12-30T10:18:03"/>
    <n v="2"/>
    <n v="500"/>
    <s v="LINEA DE PEDIDO SERVIDA"/>
    <s v="G235947"/>
    <s v="8801204386-0075"/>
    <x v="38"/>
    <n v="28"/>
    <n v="28"/>
    <n v="28"/>
    <n v="28"/>
    <n v="0"/>
    <n v="1"/>
    <s v="1035C01"/>
    <s v="CAFAM"/>
    <s v="PARQUE IND CELTA VIA SIBERIA KM 7.5"/>
    <s v="25286000-FUNZA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0"/>
    <m/>
    <x v="48"/>
    <d v="1899-12-30T10:18:03"/>
    <n v="3"/>
    <n v="500"/>
    <s v="LINEA DE PEDIDO SERVIDA"/>
    <s v="G231726"/>
    <s v="8801193598-0075"/>
    <x v="44"/>
    <n v="18"/>
    <n v="18"/>
    <n v="18"/>
    <n v="18"/>
    <n v="0"/>
    <n v="1"/>
    <s v="1035C01"/>
    <s v="CAFAM"/>
    <s v="PARQUE IND CELTA VIA SIBERIA KM 7.5"/>
    <s v="25286000-FUNZA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1"/>
    <m/>
    <x v="48"/>
    <d v="1899-12-30T10:18:03"/>
    <n v="1"/>
    <n v="500"/>
    <s v="LINEA DE PEDIDO SERVIDA"/>
    <s v=" 308201"/>
    <s v="5301562505-0075"/>
    <x v="31"/>
    <n v="104"/>
    <n v="104"/>
    <n v="104"/>
    <n v="104"/>
    <n v="0"/>
    <n v="1"/>
    <s v="1035C01"/>
    <s v="CAFAM"/>
    <s v="PARQUE IND CELTA VIA SIBERIA KM 7.5"/>
    <s v="25286000-FUNZA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1"/>
    <m/>
    <x v="48"/>
    <d v="1899-12-30T10:18:03"/>
    <n v="2"/>
    <n v="500"/>
    <s v="LINEA DE PEDIDO SERVIDA"/>
    <s v="7S71"/>
    <s v="5301562506-0075"/>
    <x v="58"/>
    <n v="6"/>
    <n v="6"/>
    <n v="6"/>
    <n v="6"/>
    <n v="0"/>
    <n v="1"/>
    <s v="1035C01"/>
    <s v="CAFAM"/>
    <s v="PARQUE IND CELTA VIA SIBERIA KM 7.5"/>
    <s v="25286000-FUNZA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2"/>
    <m/>
    <x v="48"/>
    <d v="1899-12-30T10:18:03"/>
    <n v="1"/>
    <n v="500"/>
    <s v="LINEA DE PEDIDO SERVIDA"/>
    <s v="123J4"/>
    <s v="9001600400-0075"/>
    <x v="33"/>
    <n v="187"/>
    <n v="187"/>
    <n v="187"/>
    <n v="187"/>
    <n v="0"/>
    <n v="1"/>
    <s v="1035C01"/>
    <s v="CAFAM"/>
    <s v="PARQUE IND CELTA VIA SIBERIA KM 7.5"/>
    <s v="25286000-FUNZA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2"/>
    <m/>
    <x v="48"/>
    <d v="1899-12-30T10:18:03"/>
    <n v="2"/>
    <n v="500"/>
    <s v="LINEA DE PEDIDO SERVIDA"/>
    <s v="VT301U"/>
    <s v="9001600390-0075"/>
    <x v="64"/>
    <n v="12"/>
    <n v="12"/>
    <n v="12"/>
    <n v="12"/>
    <n v="0"/>
    <n v="1"/>
    <s v="1035C01"/>
    <s v="CAFAM"/>
    <s v="PARQUE IND CELTA VIA SIBERIA KM 7.5"/>
    <s v="25286000-FUNZA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2"/>
    <m/>
    <x v="48"/>
    <d v="1899-12-30T10:18:03"/>
    <n v="3"/>
    <n v="500"/>
    <s v="LINEA DE PEDIDO SERVIDA"/>
    <s v="VL744C"/>
    <s v="9001600388-0075"/>
    <x v="36"/>
    <n v="21"/>
    <n v="21"/>
    <n v="21"/>
    <n v="21"/>
    <n v="0"/>
    <n v="1"/>
    <s v="1035C01"/>
    <s v="CAFAM"/>
    <s v="PARQUE IND CELTA VIA SIBERIA KM 7.5"/>
    <s v="25286000-FUNZA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2"/>
    <m/>
    <x v="48"/>
    <d v="1899-12-30T10:18:03"/>
    <n v="4"/>
    <n v="500"/>
    <s v="LINEA DE PEDIDO SERVIDA"/>
    <s v="VY143D"/>
    <s v="9001600402-0075"/>
    <x v="41"/>
    <n v="7"/>
    <n v="7"/>
    <n v="7"/>
    <n v="7"/>
    <n v="0"/>
    <n v="1"/>
    <s v="1035C01"/>
    <s v="CAFAM"/>
    <s v="PARQUE IND CELTA VIA SIBERIA KM 7.5"/>
    <s v="25286000-FUNZA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2"/>
    <m/>
    <x v="48"/>
    <d v="1899-12-30T10:18:03"/>
    <n v="5"/>
    <n v="500"/>
    <s v="LINEA DE PEDIDO SERVIDA"/>
    <s v="VW516B"/>
    <s v="9001600404-0075"/>
    <x v="30"/>
    <n v="24"/>
    <n v="24"/>
    <n v="24"/>
    <n v="24"/>
    <n v="0"/>
    <n v="1"/>
    <s v="1035C01"/>
    <s v="CAFAM"/>
    <s v="PARQUE IND CELTA VIA SIBERIA KM 7.5"/>
    <s v="25286000-FUNZA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2"/>
    <m/>
    <x v="48"/>
    <d v="1899-12-30T10:18:03"/>
    <n v="6"/>
    <n v="500"/>
    <s v="LINEA DE PEDIDO SERVIDA"/>
    <s v="VP503G"/>
    <s v="9001600394-0075"/>
    <x v="65"/>
    <n v="16"/>
    <n v="16"/>
    <n v="16"/>
    <n v="16"/>
    <n v="0"/>
    <n v="1"/>
    <s v="1035C01"/>
    <s v="CAFAM"/>
    <s v="PARQUE IND CELTA VIA SIBERIA KM 7.5"/>
    <s v="25286000-FUNZA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2"/>
    <m/>
    <x v="48"/>
    <d v="1899-12-30T10:18:03"/>
    <n v="7"/>
    <n v="500"/>
    <s v="LINEA DE PEDIDO SERVIDA"/>
    <s v="VR691B"/>
    <s v="9001600408-0075"/>
    <x v="40"/>
    <n v="16"/>
    <n v="16"/>
    <n v="16"/>
    <n v="16"/>
    <n v="0"/>
    <n v="1"/>
    <s v="1035C01"/>
    <s v="CAFAM"/>
    <s v="PARQUE IND CELTA VIA SIBERIA KM 7.5"/>
    <s v="25286000-FUNZA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2"/>
    <m/>
    <x v="48"/>
    <d v="1899-12-30T10:18:03"/>
    <n v="8"/>
    <n v="500"/>
    <s v="LINEA DE PEDIDO SERVIDA"/>
    <s v="VU393D"/>
    <s v="9001600392-0075"/>
    <x v="34"/>
    <n v="2"/>
    <n v="2"/>
    <n v="2"/>
    <n v="2"/>
    <n v="0"/>
    <n v="1"/>
    <s v="1035C01"/>
    <s v="CAFAM"/>
    <s v="PARQUE IND CELTA VIA SIBERIA KM 7.5"/>
    <s v="25286000-FUNZA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2"/>
    <m/>
    <x v="48"/>
    <d v="1899-12-30T10:18:03"/>
    <n v="9"/>
    <n v="500"/>
    <s v="LINEA DE PEDIDO SERVIDA"/>
    <s v="120R2"/>
    <s v="9001600410-0075"/>
    <x v="29"/>
    <n v="44"/>
    <n v="44"/>
    <n v="44"/>
    <n v="44"/>
    <n v="0"/>
    <n v="1"/>
    <s v="1035C01"/>
    <s v="CAFAM"/>
    <s v="PARQUE IND CELTA VIA SIBERIA KM 7.5"/>
    <s v="25286000-FUNZA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3"/>
    <m/>
    <x v="48"/>
    <d v="1899-12-30T10:18:03"/>
    <n v="1"/>
    <n v="500"/>
    <s v="LINEA DE PEDIDO SERVIDA"/>
    <s v="VN402C"/>
    <s v="9001600396-0075"/>
    <x v="76"/>
    <n v="8"/>
    <n v="8"/>
    <n v="8"/>
    <n v="8"/>
    <n v="0"/>
    <n v="1"/>
    <s v="1035C01"/>
    <s v="CAFAM"/>
    <s v="PARQUE IND CELTA VIA SIBERIA KM 7.5"/>
    <s v="25286000-FUNZA"/>
    <s v="CF-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3"/>
    <m/>
    <x v="48"/>
    <d v="1899-12-30T10:18:03"/>
    <n v="2"/>
    <n v="500"/>
    <s v="LINEA DE PEDIDO SERVIDA"/>
    <s v="VU984C"/>
    <s v="9001600406-0075"/>
    <x v="63"/>
    <n v="4"/>
    <n v="4"/>
    <n v="4"/>
    <n v="4"/>
    <n v="0"/>
    <n v="1"/>
    <s v="1035C01"/>
    <s v="CAFAM"/>
    <s v="PARQUE IND CELTA VIA SIBERIA KM 7.5"/>
    <s v="25286000-FUNZA"/>
    <s v="CF-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4"/>
    <m/>
    <x v="48"/>
    <d v="1899-12-30T12:00:04"/>
    <n v="1"/>
    <n v="500"/>
    <s v="LINEA DE PEDIDO SERVIDA"/>
    <s v="123J4"/>
    <s v="9001600400-0075"/>
    <x v="33"/>
    <n v="420"/>
    <n v="420"/>
    <n v="420"/>
    <n v="420"/>
    <n v="0"/>
    <n v="1"/>
    <s v="1146C01"/>
    <s v="DROGUERIAS Y FARMACIAS CRUZ VERDE S"/>
    <s v="LT SAN GREGORIO PTE II KM 1 VIA POTRERO"/>
    <s v="25214000-COTA"/>
    <s v="Fecha entrega: Miercoles 20 de Marzo de 2024, Hora: 01:00PM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4"/>
    <m/>
    <x v="48"/>
    <d v="1899-12-30T12:00:04"/>
    <n v="2"/>
    <n v="500"/>
    <s v="LINEA DE PEDIDO SERVIDA"/>
    <s v="VL744C"/>
    <s v="9001600388-0075"/>
    <x v="36"/>
    <n v="60"/>
    <n v="60"/>
    <n v="60"/>
    <n v="60"/>
    <n v="0"/>
    <n v="1"/>
    <s v="1146C01"/>
    <s v="DROGUERIAS Y FARMACIAS CRUZ VERDE S"/>
    <s v="LT SAN GREGORIO PTE II KM 1 VIA POTRERO"/>
    <s v="25214000-COTA"/>
    <s v="Fecha entrega: Miercoles 20 de Marzo de 2024, Hora: 01:00PM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4"/>
    <m/>
    <x v="48"/>
    <d v="1899-12-30T12:00:04"/>
    <n v="3"/>
    <n v="500"/>
    <s v="LINEA DE PEDIDO SERVIDA"/>
    <s v="VX674A"/>
    <s v="9001600394-0075"/>
    <x v="65"/>
    <n v="368"/>
    <n v="368"/>
    <n v="368"/>
    <n v="368"/>
    <n v="0"/>
    <n v="1"/>
    <s v="1146C01"/>
    <s v="DROGUERIAS Y FARMACIAS CRUZ VERDE S"/>
    <s v="LT SAN GREGORIO PTE II KM 1 VIA POTRERO"/>
    <s v="25214000-COTA"/>
    <s v="Fecha entrega: Miercoles 20 de Marzo de 2024, Hora: 01:00PM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4"/>
    <m/>
    <x v="48"/>
    <d v="1899-12-30T12:00:04"/>
    <n v="4"/>
    <n v="500"/>
    <s v="LINEA DE PEDIDO SERVIDA"/>
    <s v=" 76853"/>
    <s v="9001600398-0075"/>
    <x v="51"/>
    <n v="260"/>
    <n v="260"/>
    <n v="260"/>
    <n v="260"/>
    <n v="0"/>
    <n v="1"/>
    <s v="1146C01"/>
    <s v="DROGUERIAS Y FARMACIAS CRUZ VERDE S"/>
    <s v="LT SAN GREGORIO PTE II KM 1 VIA POTRERO"/>
    <s v="25214000-COTA"/>
    <s v="Fecha entrega: Miercoles 20 de Marzo de 2024, Hora: 01:00PM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5"/>
    <m/>
    <x v="48"/>
    <d v="1899-12-30T12:00:04"/>
    <n v="1"/>
    <n v="500"/>
    <s v="LINEA DE PEDIDO SERVIDA"/>
    <s v="G3F004"/>
    <s v="3501300021-0075"/>
    <x v="59"/>
    <n v="3"/>
    <n v="3"/>
    <n v="3"/>
    <n v="3"/>
    <n v="0"/>
    <n v="1"/>
    <s v="1076C06"/>
    <s v="COMERCIALIZADORA MERCALDAS S.A"/>
    <s v="CR 22 17 11"/>
    <s v="17001000-MANIZALES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5"/>
    <m/>
    <x v="48"/>
    <d v="1899-12-30T12:00:04"/>
    <n v="2"/>
    <n v="500"/>
    <s v="LINEA DE PEDIDO SERVIDA"/>
    <s v="123J4"/>
    <s v="9001600400-0075"/>
    <x v="33"/>
    <n v="3"/>
    <n v="3"/>
    <n v="3"/>
    <n v="3"/>
    <n v="0"/>
    <n v="1"/>
    <s v="1076C06"/>
    <s v="COMERCIALIZADORA MERCALDAS S.A"/>
    <s v="CR 22 17 11"/>
    <s v="17001000-MANIZALES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5"/>
    <m/>
    <x v="48"/>
    <d v="1899-12-30T12:00:04"/>
    <n v="3"/>
    <n v="500"/>
    <s v="LINEA DE PEDIDO SERVIDA"/>
    <s v="VR691B"/>
    <s v="9001600408-0075"/>
    <x v="40"/>
    <n v="2"/>
    <n v="2"/>
    <n v="2"/>
    <n v="2"/>
    <n v="0"/>
    <n v="1"/>
    <s v="1076C06"/>
    <s v="COMERCIALIZADORA MERCALDAS S.A"/>
    <s v="CR 22 17 11"/>
    <s v="17001000-MANIZALES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6"/>
    <m/>
    <x v="48"/>
    <d v="1899-12-30T12:00:04"/>
    <n v="1"/>
    <n v="500"/>
    <s v="LINEA DE PEDIDO SERVIDA"/>
    <s v="VN402C"/>
    <s v="9001600396-0075"/>
    <x v="76"/>
    <n v="12"/>
    <n v="12"/>
    <n v="12"/>
    <n v="12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6"/>
    <m/>
    <x v="48"/>
    <d v="1899-12-30T12:00:04"/>
    <n v="2"/>
    <n v="500"/>
    <s v="LINEA DE PEDIDO SERVIDA"/>
    <s v="VU984C"/>
    <s v="9001600406-0075"/>
    <x v="63"/>
    <n v="70"/>
    <n v="70"/>
    <n v="70"/>
    <n v="70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7"/>
    <m/>
    <x v="48"/>
    <d v="1899-12-30T12:00:04"/>
    <n v="1"/>
    <n v="500"/>
    <s v="LINEA DE PEDIDO SERVIDA"/>
    <s v="VR691B"/>
    <s v="9001600408-0075"/>
    <x v="40"/>
    <n v="118"/>
    <n v="118"/>
    <n v="118"/>
    <n v="118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7"/>
    <m/>
    <x v="48"/>
    <d v="1899-12-30T12:00:04"/>
    <n v="2"/>
    <n v="500"/>
    <s v="LINEA DE PEDIDO SERVIDA"/>
    <s v="123J4"/>
    <s v="9001600400-0075"/>
    <x v="33"/>
    <n v="830"/>
    <n v="830"/>
    <n v="830"/>
    <n v="830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7"/>
    <m/>
    <x v="48"/>
    <d v="1899-12-30T12:00:04"/>
    <n v="3"/>
    <n v="500"/>
    <s v="LINEA DE PEDIDO SERVIDA"/>
    <s v="120R2"/>
    <s v="9001600410-0075"/>
    <x v="29"/>
    <n v="825"/>
    <n v="825"/>
    <n v="825"/>
    <n v="825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7"/>
    <m/>
    <x v="48"/>
    <d v="1899-12-30T12:00:04"/>
    <n v="4"/>
    <n v="500"/>
    <s v="LINEA DE PEDIDO SERVIDA"/>
    <s v="VK626F"/>
    <s v="9001600390-0075"/>
    <x v="64"/>
    <n v="66"/>
    <n v="66"/>
    <n v="66"/>
    <n v="66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7"/>
    <m/>
    <x v="48"/>
    <d v="1899-12-30T12:00:04"/>
    <n v="5"/>
    <n v="500"/>
    <s v="LINEA DE PEDIDO SERVIDA"/>
    <s v="VW516B"/>
    <s v="9001600404-0075"/>
    <x v="30"/>
    <n v="396"/>
    <n v="396"/>
    <n v="396"/>
    <n v="396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7"/>
    <m/>
    <x v="48"/>
    <d v="1899-12-30T12:00:04"/>
    <n v="6"/>
    <n v="500"/>
    <s v="LINEA DE PEDIDO SERVIDA"/>
    <s v="VCP56F"/>
    <s v="9001600388-0075"/>
    <x v="36"/>
    <n v="120"/>
    <n v="120"/>
    <n v="120"/>
    <n v="120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7"/>
    <m/>
    <x v="48"/>
    <d v="1899-12-30T12:00:04"/>
    <n v="7"/>
    <n v="500"/>
    <s v="LINEA DE PEDIDO SERVIDA"/>
    <s v=" 76853"/>
    <s v="9001600398-0075"/>
    <x v="51"/>
    <n v="510"/>
    <n v="510"/>
    <n v="510"/>
    <n v="510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7"/>
    <m/>
    <x v="48"/>
    <d v="1899-12-30T12:00:04"/>
    <n v="8"/>
    <n v="500"/>
    <s v="LINEA DE PEDIDO SERVIDA"/>
    <s v="VCF99A"/>
    <s v="9001600394-0075"/>
    <x v="65"/>
    <n v="552"/>
    <n v="552"/>
    <n v="552"/>
    <n v="552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8"/>
    <m/>
    <x v="48"/>
    <d v="1899-12-30T12:00:04"/>
    <n v="1"/>
    <n v="500"/>
    <s v="LINEA DE PEDIDO SERVIDA"/>
    <s v="7S71"/>
    <s v="5301275543-0075"/>
    <x v="3"/>
    <n v="12"/>
    <n v="12"/>
    <n v="12"/>
    <n v="12"/>
    <n v="0"/>
    <n v="1"/>
    <s v="1258I03"/>
    <s v="OLIMPICA S.A."/>
    <s v="CL 18 13   360"/>
    <s v="08758000-SOLEDAD"/>
    <s v="favor entregar el 22 de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9"/>
    <m/>
    <x v="48"/>
    <d v="1899-12-30T12:00:04"/>
    <n v="1"/>
    <n v="500"/>
    <s v="LINEA DE PEDIDO SERVIDA"/>
    <s v="VX696C"/>
    <s v="9001600389-0075"/>
    <x v="12"/>
    <n v="6"/>
    <n v="6"/>
    <n v="6"/>
    <n v="6"/>
    <n v="0"/>
    <n v="1"/>
    <s v="1258I03"/>
    <s v="OLIMPICA S.A."/>
    <s v="CL 18 13   360"/>
    <s v="08758000-SOLEDAD"/>
    <s v="favor entregar 22 de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9"/>
    <m/>
    <x v="48"/>
    <d v="1899-12-30T12:00:04"/>
    <n v="2"/>
    <n v="500"/>
    <s v="LINEA DE PEDIDO SERVIDA"/>
    <s v="120R2"/>
    <s v="9001600411-0075"/>
    <x v="14"/>
    <n v="6"/>
    <n v="6"/>
    <n v="6"/>
    <n v="6"/>
    <n v="0"/>
    <n v="1"/>
    <s v="1258I03"/>
    <s v="OLIMPICA S.A."/>
    <s v="CL 18 13   360"/>
    <s v="08758000-SOLEDAD"/>
    <s v="favor entregar 22 de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9"/>
    <m/>
    <x v="48"/>
    <d v="1899-12-30T12:00:04"/>
    <n v="3"/>
    <n v="500"/>
    <s v="LINEA DE PEDIDO SERVIDA"/>
    <s v="VW193S"/>
    <s v="9001600391-0075"/>
    <x v="18"/>
    <n v="6"/>
    <n v="6"/>
    <n v="6"/>
    <n v="6"/>
    <n v="0"/>
    <n v="1"/>
    <s v="1258I03"/>
    <s v="OLIMPICA S.A."/>
    <s v="CL 18 13   360"/>
    <s v="08758000-SOLEDAD"/>
    <s v="favor entregar 22 de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9"/>
    <m/>
    <x v="48"/>
    <d v="1899-12-30T12:00:04"/>
    <n v="4"/>
    <n v="500"/>
    <s v="LINEA DE PEDIDO SERVIDA"/>
    <s v=" 230465"/>
    <s v="4801279139-0075"/>
    <x v="6"/>
    <n v="2"/>
    <n v="2"/>
    <n v="2"/>
    <n v="2"/>
    <n v="0"/>
    <n v="1"/>
    <s v="1258I03"/>
    <s v="OLIMPICA S.A."/>
    <s v="CL 18 13   360"/>
    <s v="08758000-SOLEDAD"/>
    <s v="favor entregar 22 de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9"/>
    <m/>
    <x v="48"/>
    <d v="1899-12-30T12:00:04"/>
    <n v="5"/>
    <n v="500"/>
    <s v="LINEA DE PEDIDO SERVIDA"/>
    <s v="VY619F"/>
    <s v="9001600405-0075"/>
    <x v="10"/>
    <n v="6"/>
    <n v="6"/>
    <n v="6"/>
    <n v="6"/>
    <n v="0"/>
    <n v="1"/>
    <s v="1258I03"/>
    <s v="OLIMPICA S.A."/>
    <s v="CL 18 13   360"/>
    <s v="08758000-SOLEDAD"/>
    <s v="favor entregar 22 de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0"/>
    <m/>
    <x v="48"/>
    <d v="1899-12-30T12:00:04"/>
    <n v="1"/>
    <n v="500"/>
    <s v="LINEA DE PEDIDO SERVIDA"/>
    <s v=" 2300311"/>
    <s v="4801279137-0075"/>
    <x v="2"/>
    <n v="2"/>
    <n v="2"/>
    <n v="2"/>
    <n v="2"/>
    <n v="0"/>
    <n v="1"/>
    <s v="1258I03"/>
    <s v="OLIMPICA S.A."/>
    <s v="CL 18 13   360"/>
    <s v="08758000-SOLEDAD"/>
    <s v="favor entregar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0"/>
    <m/>
    <x v="48"/>
    <d v="1899-12-30T12:00:04"/>
    <n v="2"/>
    <n v="500"/>
    <s v="LINEA DE PEDIDO SERVIDA"/>
    <s v="AAX88901"/>
    <s v="4801279138-0075"/>
    <x v="1"/>
    <n v="2"/>
    <n v="2"/>
    <n v="2"/>
    <n v="2"/>
    <n v="0"/>
    <n v="1"/>
    <s v="1258I03"/>
    <s v="OLIMPICA S.A."/>
    <s v="CL 18 13   360"/>
    <s v="08758000-SOLEDAD"/>
    <s v="favor entregar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0"/>
    <m/>
    <x v="48"/>
    <d v="1899-12-30T12:00:04"/>
    <n v="3"/>
    <n v="500"/>
    <s v="LINEA DE PEDIDO SERVIDA"/>
    <s v=" 308201"/>
    <s v="5301275542-0075"/>
    <x v="17"/>
    <n v="2"/>
    <n v="2"/>
    <n v="2"/>
    <n v="2"/>
    <n v="0"/>
    <n v="1"/>
    <s v="1258I03"/>
    <s v="OLIMPICA S.A."/>
    <s v="CL 18 13   360"/>
    <s v="08758000-SOLEDAD"/>
    <s v="favor entregar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1"/>
    <m/>
    <x v="48"/>
    <d v="1899-12-30T12:00:04"/>
    <n v="1"/>
    <n v="500"/>
    <s v="LINEA DE PEDIDO SERVIDA"/>
    <s v="G231175"/>
    <s v="8801187715-0075"/>
    <x v="32"/>
    <n v="6"/>
    <n v="6"/>
    <n v="6"/>
    <n v="6"/>
    <n v="0"/>
    <n v="1"/>
    <s v="1257C03"/>
    <s v="OLIMPICA S.A."/>
    <s v="CL 18 13   360"/>
    <s v="08758000-SOLEDAD"/>
    <s v="favor entregat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1"/>
    <m/>
    <x v="48"/>
    <d v="1899-12-30T12:00:04"/>
    <n v="2"/>
    <n v="500"/>
    <s v="LINEA DE PEDIDO SERVIDA"/>
    <s v="5S57B"/>
    <s v="5301242403-0075"/>
    <x v="35"/>
    <n v="36"/>
    <n v="36"/>
    <n v="36"/>
    <n v="36"/>
    <n v="0"/>
    <n v="1"/>
    <s v="1257C03"/>
    <s v="OLIMPICA S.A."/>
    <s v="CL 18 13   360"/>
    <s v="08758000-SOLEDAD"/>
    <s v="favor entregat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1"/>
    <m/>
    <x v="48"/>
    <d v="1899-12-30T12:00:04"/>
    <n v="3"/>
    <n v="500"/>
    <s v="LINEA DE PEDIDO SERVIDA"/>
    <s v="G235947"/>
    <s v="8801204386-0075"/>
    <x v="38"/>
    <n v="12"/>
    <n v="12"/>
    <n v="12"/>
    <n v="12"/>
    <n v="0"/>
    <n v="1"/>
    <s v="1257C03"/>
    <s v="OLIMPICA S.A."/>
    <s v="CL 18 13   360"/>
    <s v="08758000-SOLEDAD"/>
    <s v="favor entregat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1"/>
    <m/>
    <x v="48"/>
    <d v="1899-12-30T12:00:04"/>
    <n v="4"/>
    <n v="500"/>
    <s v="LINEA DE PEDIDO SERVIDA"/>
    <s v="23D2438"/>
    <s v="1801600319-0075"/>
    <x v="72"/>
    <n v="15"/>
    <n v="15"/>
    <n v="15"/>
    <n v="15"/>
    <n v="0"/>
    <n v="1"/>
    <s v="1257C03"/>
    <s v="OLIMPICA S.A."/>
    <s v="CL 18 13   360"/>
    <s v="08758000-SOLEDAD"/>
    <s v="favor entregat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1"/>
    <m/>
    <x v="48"/>
    <d v="1899-12-30T12:00:04"/>
    <n v="5"/>
    <n v="500"/>
    <s v="LINEA DE PEDIDO SERVIDA"/>
    <s v="G231726"/>
    <s v="8801193598-0075"/>
    <x v="44"/>
    <n v="4"/>
    <n v="4"/>
    <n v="4"/>
    <n v="4"/>
    <n v="0"/>
    <n v="1"/>
    <s v="1257C03"/>
    <s v="OLIMPICA S.A."/>
    <s v="CL 18 13   360"/>
    <s v="08758000-SOLEDAD"/>
    <s v="favor entregat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1"/>
    <m/>
    <x v="48"/>
    <d v="1899-12-30T12:00:04"/>
    <n v="6"/>
    <n v="500"/>
    <s v="LINEA DE PEDIDO SERVIDA"/>
    <s v="G234191"/>
    <s v="8801242264-0075"/>
    <x v="42"/>
    <n v="18"/>
    <n v="18"/>
    <n v="18"/>
    <n v="18"/>
    <n v="0"/>
    <n v="1"/>
    <s v="1257C03"/>
    <s v="OLIMPICA S.A."/>
    <s v="CL 18 13   360"/>
    <s v="08758000-SOLEDAD"/>
    <s v="favor entregat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1"/>
    <m/>
    <x v="48"/>
    <d v="1899-12-30T12:00:04"/>
    <n v="7"/>
    <n v="500"/>
    <s v="LINEA DE PEDIDO SERVIDA"/>
    <s v=" 2300310"/>
    <s v="4801278589-0075"/>
    <x v="81"/>
    <n v="4"/>
    <n v="4"/>
    <n v="4"/>
    <n v="4"/>
    <n v="0"/>
    <n v="1"/>
    <s v="1257C03"/>
    <s v="OLIMPICA S.A."/>
    <s v="CL 18 13   360"/>
    <s v="08758000-SOLEDAD"/>
    <s v="favor entregat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1"/>
    <m/>
    <x v="48"/>
    <d v="1899-12-30T12:00:04"/>
    <n v="8"/>
    <n v="500"/>
    <s v="LINEA DE PEDIDO SERVIDA"/>
    <s v="CH584"/>
    <s v="5301238625-0075"/>
    <x v="61"/>
    <n v="12"/>
    <n v="12"/>
    <n v="12"/>
    <n v="12"/>
    <n v="0"/>
    <n v="1"/>
    <s v="1257C03"/>
    <s v="OLIMPICA S.A."/>
    <s v="CL 18 13   360"/>
    <s v="08758000-SOLEDAD"/>
    <s v="favor entregat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1"/>
    <m/>
    <x v="48"/>
    <d v="1899-12-30T12:00:04"/>
    <n v="9"/>
    <n v="500"/>
    <s v="LINEA DE PEDIDO SERVIDA"/>
    <s v=" 2300311"/>
    <s v="4801278588-0075"/>
    <x v="52"/>
    <n v="4"/>
    <n v="4"/>
    <n v="4"/>
    <n v="4"/>
    <n v="0"/>
    <n v="1"/>
    <s v="1257C03"/>
    <s v="OLIMPICA S.A."/>
    <s v="CL 18 13   360"/>
    <s v="08758000-SOLEDAD"/>
    <s v="favor entregat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1"/>
    <m/>
    <x v="48"/>
    <d v="1899-12-30T12:00:04"/>
    <n v="10"/>
    <n v="500"/>
    <s v="LINEA DE PEDIDO SERVIDA"/>
    <s v=" 308201"/>
    <s v="5301562505-0075"/>
    <x v="31"/>
    <n v="24"/>
    <n v="24"/>
    <n v="24"/>
    <n v="24"/>
    <n v="0"/>
    <n v="1"/>
    <s v="1257C03"/>
    <s v="OLIMPICA S.A."/>
    <s v="CL 18 13   360"/>
    <s v="08758000-SOLEDAD"/>
    <s v="favor entregat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1"/>
    <m/>
    <x v="48"/>
    <d v="1899-12-30T12:00:04"/>
    <n v="11"/>
    <n v="500"/>
    <s v="LINEA DE PEDIDO SERVIDA"/>
    <s v="G233070"/>
    <s v="8801225131-0075"/>
    <x v="43"/>
    <n v="12"/>
    <n v="12"/>
    <n v="12"/>
    <n v="12"/>
    <n v="0"/>
    <n v="1"/>
    <s v="1257C03"/>
    <s v="OLIMPICA S.A."/>
    <s v="CL 18 13   360"/>
    <s v="08758000-SOLEDAD"/>
    <s v="favor entregat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1"/>
    <m/>
    <x v="48"/>
    <d v="1899-12-30T12:00:04"/>
    <n v="12"/>
    <n v="500"/>
    <s v="LINEA DE PEDIDO SERVIDA"/>
    <s v="7S71"/>
    <s v="5301562506-0075"/>
    <x v="58"/>
    <n v="12"/>
    <n v="12"/>
    <n v="12"/>
    <n v="12"/>
    <n v="0"/>
    <n v="1"/>
    <s v="1257C03"/>
    <s v="OLIMPICA S.A."/>
    <s v="CL 18 13   360"/>
    <s v="08758000-SOLEDAD"/>
    <s v="favor entregat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1"/>
    <m/>
    <x v="48"/>
    <d v="1899-12-30T12:00:04"/>
    <n v="13"/>
    <n v="500"/>
    <s v="LINEA DE PEDIDO SERVIDA"/>
    <s v="23C2341"/>
    <s v="1801278791-0075"/>
    <x v="74"/>
    <n v="4"/>
    <n v="4"/>
    <n v="4"/>
    <n v="4"/>
    <n v="0"/>
    <n v="1"/>
    <s v="1257C03"/>
    <s v="OLIMPICA S.A."/>
    <s v="CL 18 13   360"/>
    <s v="08758000-SOLEDAD"/>
    <s v="favor entregat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1"/>
    <m/>
    <x v="48"/>
    <d v="1899-12-30T12:00:04"/>
    <n v="14"/>
    <n v="500"/>
    <s v="LINEA DE PEDIDO SERVIDA"/>
    <s v=" 23E2235"/>
    <s v="1801278779-0075"/>
    <x v="73"/>
    <n v="2"/>
    <n v="2"/>
    <n v="2"/>
    <n v="2"/>
    <n v="0"/>
    <n v="1"/>
    <s v="1257C03"/>
    <s v="OLIMPICA S.A."/>
    <s v="CL 18 13   360"/>
    <s v="08758000-SOLEDAD"/>
    <s v="favor entregat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2"/>
    <m/>
    <x v="48"/>
    <d v="1899-12-30T12:00:04"/>
    <n v="1"/>
    <n v="500"/>
    <s v="LINEA DE PEDIDO SERVIDA"/>
    <s v="273AZ"/>
    <s v="5301203152-0075"/>
    <x v="79"/>
    <n v="12"/>
    <n v="12"/>
    <n v="12"/>
    <n v="12"/>
    <n v="0"/>
    <n v="1"/>
    <s v="1257C03"/>
    <s v="OLIMPICA S.A."/>
    <s v="CL 18 13   360"/>
    <s v="08758000-SOLEDAD"/>
    <s v="favor entregar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3"/>
    <m/>
    <x v="48"/>
    <d v="1899-12-30T12:00:04"/>
    <n v="1"/>
    <n v="500"/>
    <s v="LINEA DE PEDIDO SERVIDA"/>
    <s v="VL744C"/>
    <s v="9001600388-0075"/>
    <x v="36"/>
    <n v="6"/>
    <n v="6"/>
    <n v="6"/>
    <n v="6"/>
    <n v="0"/>
    <n v="1"/>
    <s v="1257C03"/>
    <s v="OLIMPICA S.A."/>
    <s v="CL 18 13   360"/>
    <s v="08758000-SOLEDAD"/>
    <s v="favor entregar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3"/>
    <m/>
    <x v="48"/>
    <d v="1899-12-30T12:00:04"/>
    <n v="2"/>
    <n v="500"/>
    <s v="LINEA DE PEDIDO SERVIDA"/>
    <s v="VT301U"/>
    <s v="9001600390-0075"/>
    <x v="64"/>
    <n v="6"/>
    <n v="6"/>
    <n v="6"/>
    <n v="6"/>
    <n v="0"/>
    <n v="1"/>
    <s v="1257C03"/>
    <s v="OLIMPICA S.A."/>
    <s v="CL 18 13   360"/>
    <s v="08758000-SOLEDAD"/>
    <s v="favor entregar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3"/>
    <m/>
    <x v="48"/>
    <d v="1899-12-30T12:00:04"/>
    <n v="3"/>
    <n v="500"/>
    <s v="LINEA DE PEDIDO SERVIDA"/>
    <s v="123J4"/>
    <s v="9001600400-0075"/>
    <x v="33"/>
    <n v="2"/>
    <n v="2"/>
    <n v="2"/>
    <n v="2"/>
    <n v="0"/>
    <n v="1"/>
    <s v="1257C03"/>
    <s v="OLIMPICA S.A."/>
    <s v="CL 18 13   360"/>
    <s v="08758000-SOLEDAD"/>
    <s v="favor entregar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3"/>
    <m/>
    <x v="48"/>
    <d v="1899-12-30T12:00:04"/>
    <n v="4"/>
    <n v="500"/>
    <s v="LINEA DE PEDIDO SERVIDA"/>
    <s v="VW516B"/>
    <s v="9001600404-0075"/>
    <x v="30"/>
    <n v="12"/>
    <n v="12"/>
    <n v="12"/>
    <n v="12"/>
    <n v="0"/>
    <n v="1"/>
    <s v="1257C03"/>
    <s v="OLIMPICA S.A."/>
    <s v="CL 18 13   360"/>
    <s v="08758000-SOLEDAD"/>
    <s v="favor entregar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3"/>
    <m/>
    <x v="48"/>
    <d v="1899-12-30T12:00:04"/>
    <n v="5"/>
    <n v="500"/>
    <s v="LINEA DE PEDIDO SERVIDA"/>
    <s v="120R2"/>
    <s v="9001600410-0075"/>
    <x v="29"/>
    <n v="24"/>
    <n v="24"/>
    <n v="24"/>
    <n v="24"/>
    <n v="0"/>
    <n v="1"/>
    <s v="1257C03"/>
    <s v="OLIMPICA S.A."/>
    <s v="CL 18 13   360"/>
    <s v="08758000-SOLEDAD"/>
    <s v="favor entregar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3"/>
    <m/>
    <x v="48"/>
    <d v="1899-12-30T12:00:04"/>
    <n v="6"/>
    <n v="500"/>
    <s v="LINEA DE PEDIDO SERVIDA"/>
    <s v="VR691B"/>
    <s v="9001600408-0075"/>
    <x v="40"/>
    <n v="2"/>
    <n v="2"/>
    <n v="2"/>
    <n v="2"/>
    <n v="0"/>
    <n v="1"/>
    <s v="1257C03"/>
    <s v="OLIMPICA S.A."/>
    <s v="CL 18 13   360"/>
    <s v="08758000-SOLEDAD"/>
    <s v="favor entregar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3"/>
    <m/>
    <x v="48"/>
    <d v="1899-12-30T12:00:04"/>
    <n v="7"/>
    <n v="500"/>
    <s v="LINEA DE PEDIDO SERVIDA"/>
    <s v=" 3750"/>
    <s v="3301300034-0075"/>
    <x v="67"/>
    <n v="6"/>
    <n v="6"/>
    <n v="6"/>
    <n v="6"/>
    <n v="0"/>
    <n v="1"/>
    <s v="1257C03"/>
    <s v="OLIMPICA S.A."/>
    <s v="CL 18 13   360"/>
    <s v="08758000-SOLEDAD"/>
    <s v="favor entregar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3"/>
    <m/>
    <x v="48"/>
    <d v="1899-12-30T12:00:04"/>
    <n v="8"/>
    <n v="500"/>
    <s v="LINEA DE PEDIDO SERVIDA"/>
    <s v=" 74486"/>
    <s v="7001600217-0075"/>
    <x v="27"/>
    <n v="2"/>
    <n v="2"/>
    <n v="2"/>
    <n v="2"/>
    <n v="0"/>
    <n v="1"/>
    <s v="1257C03"/>
    <s v="OLIMPICA S.A."/>
    <s v="CL 18 13   360"/>
    <s v="08758000-SOLEDAD"/>
    <s v="favor entregar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3"/>
    <m/>
    <x v="48"/>
    <d v="1899-12-30T12:00:04"/>
    <n v="9"/>
    <n v="500"/>
    <s v="LINEA DE PEDIDO SERVIDA"/>
    <s v="G2M002"/>
    <s v="3501300021-0075"/>
    <x v="59"/>
    <n v="18"/>
    <n v="18"/>
    <n v="18"/>
    <n v="18"/>
    <n v="0"/>
    <n v="1"/>
    <s v="1257C03"/>
    <s v="OLIMPICA S.A."/>
    <s v="CL 18 13   360"/>
    <s v="08758000-SOLEDAD"/>
    <s v="favor entregar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3"/>
    <m/>
    <x v="48"/>
    <d v="1899-12-30T12:00:04"/>
    <n v="10"/>
    <n v="500"/>
    <s v="LINEA DE PEDIDO SERVIDA"/>
    <s v="VY143D"/>
    <s v="9001600402-0075"/>
    <x v="41"/>
    <n v="6"/>
    <n v="6"/>
    <n v="6"/>
    <n v="6"/>
    <n v="0"/>
    <n v="1"/>
    <s v="1257C03"/>
    <s v="OLIMPICA S.A."/>
    <s v="CL 18 13   360"/>
    <s v="08758000-SOLEDAD"/>
    <s v="favor entregar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3"/>
    <m/>
    <x v="48"/>
    <d v="1899-12-30T12:00:04"/>
    <n v="11"/>
    <n v="500"/>
    <s v="LINEA DE PEDIDO SERVIDA"/>
    <s v="VP503G"/>
    <s v="9001600394-0075"/>
    <x v="65"/>
    <n v="12"/>
    <n v="12"/>
    <n v="12"/>
    <n v="12"/>
    <n v="0"/>
    <n v="1"/>
    <s v="1257C03"/>
    <s v="OLIMPICA S.A."/>
    <s v="CL 18 13   360"/>
    <s v="08758000-SOLEDAD"/>
    <s v="favor entregar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3"/>
    <m/>
    <x v="48"/>
    <d v="1899-12-30T12:00:04"/>
    <n v="12"/>
    <n v="500"/>
    <s v="LINEA DE PEDIDO SERVIDA"/>
    <s v=" 8333310"/>
    <s v="3201300005-0075"/>
    <x v="68"/>
    <n v="10"/>
    <n v="10"/>
    <n v="10"/>
    <n v="10"/>
    <n v="0"/>
    <n v="1"/>
    <s v="1257C03"/>
    <s v="OLIMPICA S.A."/>
    <s v="CL 18 13   360"/>
    <s v="08758000-SOLEDAD"/>
    <s v="favor entregar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3"/>
    <m/>
    <x v="48"/>
    <d v="1899-12-30T12:00:04"/>
    <n v="13"/>
    <n v="500"/>
    <s v="LINEA DE PEDIDO SERVIDA"/>
    <s v=" 072"/>
    <s v="7001600215-0075"/>
    <x v="55"/>
    <n v="6"/>
    <n v="6"/>
    <n v="6"/>
    <n v="6"/>
    <n v="0"/>
    <n v="1"/>
    <s v="1257C03"/>
    <s v="OLIMPICA S.A."/>
    <s v="CL 18 13   360"/>
    <s v="08758000-SOLEDAD"/>
    <s v="favor entregar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4"/>
    <m/>
    <x v="48"/>
    <d v="1899-12-30T12:00:04"/>
    <n v="1"/>
    <n v="500"/>
    <s v="LINEA DE PEDIDO SERVIDA"/>
    <s v="G234191"/>
    <s v="8801242264-0075"/>
    <x v="42"/>
    <n v="4"/>
    <n v="4"/>
    <n v="4"/>
    <n v="4"/>
    <n v="0"/>
    <n v="1"/>
    <s v="1257C03"/>
    <s v="OLIMPICA S.A."/>
    <s v="CR 123 15A- 51"/>
    <s v="11001000-BOGOTA D.C."/>
    <s v="- destinatario indica que la orden es para otra sede.  -"/>
    <s v="?"/>
    <n v="6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4"/>
    <m/>
    <x v="48"/>
    <d v="1899-12-30T12:00:04"/>
    <n v="2"/>
    <n v="500"/>
    <s v="LINEA DE PEDIDO SERVIDA"/>
    <s v="G237180"/>
    <s v="8801242906-0075"/>
    <x v="37"/>
    <n v="2"/>
    <n v="2"/>
    <n v="2"/>
    <n v="2"/>
    <n v="0"/>
    <n v="1"/>
    <s v="1257C03"/>
    <s v="OLIMPICA S.A."/>
    <s v="CR 123 15A- 51"/>
    <s v="11001000-BOGOTA D.C."/>
    <s v="- destinatario indica que la orden es para otra sede.  -"/>
    <s v="?"/>
    <n v="6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4"/>
    <m/>
    <x v="48"/>
    <d v="1899-12-30T12:00:04"/>
    <n v="3"/>
    <n v="500"/>
    <s v="LINEA DE PEDIDO SERVIDA"/>
    <s v="23C2341"/>
    <s v="1801278791-0075"/>
    <x v="74"/>
    <n v="2"/>
    <n v="2"/>
    <n v="2"/>
    <n v="2"/>
    <n v="0"/>
    <n v="1"/>
    <s v="1257C03"/>
    <s v="OLIMPICA S.A."/>
    <s v="CR 123 15A- 51"/>
    <s v="11001000-BOGOTA D.C."/>
    <s v="- destinatario indica que la orden es para otra sede.  -"/>
    <s v="?"/>
    <n v="6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4"/>
    <m/>
    <x v="48"/>
    <d v="1899-12-30T12:00:04"/>
    <n v="4"/>
    <n v="500"/>
    <s v="LINEA DE PEDIDO SERVIDA"/>
    <s v=" 2300310"/>
    <s v="4801278589-0075"/>
    <x v="81"/>
    <n v="2"/>
    <n v="2"/>
    <n v="2"/>
    <n v="2"/>
    <n v="0"/>
    <n v="1"/>
    <s v="1257C03"/>
    <s v="OLIMPICA S.A."/>
    <s v="CR 123 15A- 51"/>
    <s v="11001000-BOGOTA D.C."/>
    <s v="- destinatario indica que la orden es para otra sede.  -"/>
    <s v="?"/>
    <n v="6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4"/>
    <m/>
    <x v="48"/>
    <d v="1899-12-30T12:00:04"/>
    <n v="5"/>
    <n v="500"/>
    <s v="LINEA DE PEDIDO SERVIDA"/>
    <s v="5S57B"/>
    <s v="5301242403-0075"/>
    <x v="35"/>
    <n v="6"/>
    <n v="6"/>
    <n v="6"/>
    <n v="6"/>
    <n v="0"/>
    <n v="1"/>
    <s v="1257C03"/>
    <s v="OLIMPICA S.A."/>
    <s v="CR 123 15A- 51"/>
    <s v="11001000-BOGOTA D.C."/>
    <s v="- destinatario indica que la orden es para otra sede.  -"/>
    <s v="?"/>
    <n v="6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4"/>
    <m/>
    <x v="48"/>
    <d v="1899-12-30T12:00:04"/>
    <n v="6"/>
    <n v="500"/>
    <s v="LINEA DE PEDIDO SERVIDA"/>
    <s v="7S71"/>
    <s v="5301562506-0075"/>
    <x v="58"/>
    <n v="2"/>
    <n v="2"/>
    <n v="2"/>
    <n v="2"/>
    <n v="0"/>
    <n v="1"/>
    <s v="1257C03"/>
    <s v="OLIMPICA S.A."/>
    <s v="CR 123 15A- 51"/>
    <s v="11001000-BOGOTA D.C."/>
    <s v="- destinatario indica que la orden es para otra sede.  -"/>
    <s v="?"/>
    <n v="6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5"/>
    <m/>
    <x v="48"/>
    <d v="1899-12-30T12:00:04"/>
    <n v="1"/>
    <n v="500"/>
    <s v="LINEA DE PEDIDO SERVIDA"/>
    <s v=" 3750"/>
    <s v="3301300034-0075"/>
    <x v="67"/>
    <n v="2"/>
    <n v="2"/>
    <n v="2"/>
    <n v="2"/>
    <n v="0"/>
    <n v="1"/>
    <s v="1257C03"/>
    <s v="OLIMPICA S.A."/>
    <s v="CRA 37 10 303 PARQUE INDUSTRIAL LA ESPER"/>
    <s v="76001000-CALI"/>
    <s v="Fecha máx. entrega : Mar 22, 2024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5"/>
    <m/>
    <x v="48"/>
    <d v="1899-12-30T12:00:04"/>
    <n v="2"/>
    <n v="500"/>
    <s v="LINEA DE PEDIDO SERVIDA"/>
    <s v=" 230945"/>
    <s v="4801272272-0075"/>
    <x v="66"/>
    <n v="2"/>
    <n v="2"/>
    <n v="2"/>
    <n v="2"/>
    <n v="0"/>
    <n v="1"/>
    <s v="1257C03"/>
    <s v="OLIMPICA S.A."/>
    <s v="CRA 37 10 303 PARQUE INDUSTRIAL LA ESPER"/>
    <s v="76001000-CALI"/>
    <s v="Fecha máx. entrega : Mar 22, 2024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5"/>
    <m/>
    <x v="48"/>
    <d v="1899-12-30T12:00:04"/>
    <n v="3"/>
    <n v="500"/>
    <s v="LINEA DE PEDIDO SERVIDA"/>
    <s v="VL744C"/>
    <s v="9001600388-0075"/>
    <x v="36"/>
    <n v="2"/>
    <n v="2"/>
    <n v="2"/>
    <n v="2"/>
    <n v="0"/>
    <n v="1"/>
    <s v="1257C03"/>
    <s v="OLIMPICA S.A."/>
    <s v="CRA 37 10 303 PARQUE INDUSTRIAL LA ESPER"/>
    <s v="76001000-CALI"/>
    <s v="Fecha máx. entrega : Mar 22, 2024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5"/>
    <m/>
    <x v="48"/>
    <d v="1899-12-30T12:00:04"/>
    <n v="4"/>
    <n v="500"/>
    <s v="LINEA DE PEDIDO SERVIDA"/>
    <s v="VW516B"/>
    <s v="9001600404-0075"/>
    <x v="30"/>
    <n v="4"/>
    <n v="4"/>
    <n v="4"/>
    <n v="4"/>
    <n v="0"/>
    <n v="1"/>
    <s v="1257C03"/>
    <s v="OLIMPICA S.A."/>
    <s v="CRA 37 10 303 PARQUE INDUSTRIAL LA ESPER"/>
    <s v="76001000-CALI"/>
    <s v="Fecha máx. entrega : Mar 22, 2024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6"/>
    <m/>
    <x v="48"/>
    <d v="1899-12-30T12:00:04"/>
    <n v="1"/>
    <n v="500"/>
    <s v="LINEA DE PEDIDO SERVIDA"/>
    <s v=" 2300310"/>
    <s v="4801278589-0075"/>
    <x v="81"/>
    <n v="3"/>
    <n v="3"/>
    <n v="3"/>
    <n v="3"/>
    <n v="0"/>
    <n v="1"/>
    <s v="1035C01"/>
    <s v="CAFAM"/>
    <s v="PARQUE IND CELTA VIA SIBERIA KM 7.5"/>
    <s v="25286000-FUNZA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6"/>
    <m/>
    <x v="48"/>
    <d v="1899-12-30T12:00:04"/>
    <n v="2"/>
    <n v="500"/>
    <s v="LINEA DE PEDIDO SERVIDA"/>
    <s v=" 2300311"/>
    <s v="4801278588-0075"/>
    <x v="52"/>
    <n v="8"/>
    <n v="8"/>
    <n v="8"/>
    <n v="8"/>
    <n v="0"/>
    <n v="1"/>
    <s v="1035C01"/>
    <s v="CAFAM"/>
    <s v="PARQUE IND CELTA VIA SIBERIA KM 7.5"/>
    <s v="25286000-FUNZA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7"/>
    <m/>
    <x v="48"/>
    <d v="1899-12-30T12:00:04"/>
    <n v="1"/>
    <n v="500"/>
    <s v="LINEA DE PEDIDO SERVIDA"/>
    <s v=" 308201"/>
    <s v="5301562505-0075"/>
    <x v="31"/>
    <n v="12"/>
    <n v="12"/>
    <n v="12"/>
    <n v="12"/>
    <n v="0"/>
    <n v="1"/>
    <s v="1549C06"/>
    <s v="TORO CENTRO OFTALMOLOGICO SAS"/>
    <s v="CR 14 9 NORTE 16 CC MOCAWA PLAZA P1"/>
    <s v="63001000-ARMENIA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7"/>
    <m/>
    <x v="48"/>
    <d v="1899-12-30T12:00:04"/>
    <n v="2"/>
    <n v="500"/>
    <s v="LINEA DE PEDIDO SERVIDA"/>
    <s v="7S71"/>
    <s v="5301562506-0075"/>
    <x v="58"/>
    <n v="2"/>
    <n v="2"/>
    <n v="2"/>
    <n v="2"/>
    <n v="0"/>
    <n v="1"/>
    <s v="1549C06"/>
    <s v="TORO CENTRO OFTALMOLOGICO SAS"/>
    <s v="CR 14 9 NORTE 16 CC MOCAWA PLAZA P1"/>
    <s v="63001000-ARMENIA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7"/>
    <m/>
    <x v="48"/>
    <d v="1899-12-30T12:00:04"/>
    <n v="3"/>
    <n v="500"/>
    <s v="LINEA DE PEDIDO SERVIDA"/>
    <s v="5S57B"/>
    <s v="5301242403-0075"/>
    <x v="35"/>
    <n v="2"/>
    <n v="2"/>
    <n v="2"/>
    <n v="2"/>
    <n v="0"/>
    <n v="1"/>
    <s v="1549C06"/>
    <s v="TORO CENTRO OFTALMOLOGICO SAS"/>
    <s v="CR 14 9 NORTE 16 CC MOCAWA PLAZA P1"/>
    <s v="63001000-ARMENIA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7"/>
    <m/>
    <x v="48"/>
    <d v="1899-12-30T12:00:04"/>
    <n v="4"/>
    <n v="500"/>
    <s v="LINEA DE PEDIDO SERVIDA"/>
    <s v="5S57B"/>
    <s v="5301242403-0075"/>
    <x v="35"/>
    <n v="12"/>
    <n v="12"/>
    <n v="12"/>
    <n v="12"/>
    <n v="0"/>
    <n v="1"/>
    <s v="1549C06"/>
    <s v="TORO CENTRO OFTALMOLOGICO SAS"/>
    <s v="CR 14 9 NORTE 16 CC MOCAWA PLAZA P1"/>
    <s v="63001000-ARMENIA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8"/>
    <m/>
    <x v="48"/>
    <d v="1899-12-30T12:00:04"/>
    <n v="1"/>
    <n v="500"/>
    <s v="LINEA DE PEDIDO SERVIDA"/>
    <s v="123J4"/>
    <s v="9001600400-0075"/>
    <x v="33"/>
    <n v="120"/>
    <n v="120"/>
    <n v="120"/>
    <n v="120"/>
    <n v="0"/>
    <n v="1"/>
    <s v="1120C05"/>
    <s v="DEPOSITO DE DROGAS MONACO S.A."/>
    <s v="CL 45 45 A 46"/>
    <s v="05001000-MEDELLIN"/>
    <s v="URGENTE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9"/>
    <m/>
    <x v="48"/>
    <d v="1899-12-30T12:00:04"/>
    <n v="1"/>
    <n v="500"/>
    <s v="LINEA DE PEDIDO SERVIDA"/>
    <s v="123J4"/>
    <s v="9001600400-0075"/>
    <x v="33"/>
    <n v="100"/>
    <n v="100"/>
    <n v="100"/>
    <n v="100"/>
    <n v="0"/>
    <n v="1"/>
    <s v="1123C05"/>
    <s v="DEPOSITO DE DROGAS PROFESIONAL"/>
    <s v="CR 43A N 31-93  SAN DIEGO"/>
    <s v="05001000-MEDELLIN"/>
    <s v="URGENTE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0"/>
    <m/>
    <x v="48"/>
    <d v="1899-12-30T12:00:04"/>
    <n v="1"/>
    <n v="500"/>
    <s v="LINEA DE PEDIDO SERVIDA"/>
    <s v="123J4"/>
    <s v="9001600400-0075"/>
    <x v="33"/>
    <n v="144"/>
    <n v="144"/>
    <n v="144"/>
    <n v="144"/>
    <n v="0"/>
    <n v="1"/>
    <s v="1139C05"/>
    <s v="DISTRIBUIDORA PASTEUR"/>
    <s v="CR 42 46 326"/>
    <s v="05360000-ITAGUI"/>
    <s v="URGENTE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1"/>
    <m/>
    <x v="48"/>
    <d v="1899-12-30T12:00:05"/>
    <n v="1"/>
    <n v="500"/>
    <s v="LINEA DE PEDIDO SERVIDA"/>
    <s v="G2M002"/>
    <s v="3501300021-0075"/>
    <x v="59"/>
    <n v="1"/>
    <n v="1"/>
    <n v="1"/>
    <n v="1"/>
    <n v="0"/>
    <n v="1"/>
    <s v="1567C01"/>
    <s v="SANDOVAL HERNANDEZ SANDRA CAROLINA"/>
    <s v="CRA 7B 135 77 APTO 1201"/>
    <s v="11001000-BOGOTA D.C."/>
    <m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2"/>
    <m/>
    <x v="48"/>
    <d v="1899-12-30T12:00:05"/>
    <n v="1"/>
    <n v="500"/>
    <s v="LINEA DE PEDIDO SERVIDA"/>
    <s v=" 7683"/>
    <s v="3301300015-0075"/>
    <x v="56"/>
    <n v="4"/>
    <n v="4"/>
    <n v="4"/>
    <n v="4"/>
    <n v="0"/>
    <n v="1"/>
    <s v="1526C01"/>
    <s v="QUINTERO ARCILA PAULA ANDREA"/>
    <s v="cl 25 68 A 52 APT 412 TR 5"/>
    <s v="11001000-BOGOTA D.C.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2"/>
    <m/>
    <x v="48"/>
    <d v="1899-12-30T12:00:05"/>
    <n v="2"/>
    <n v="500"/>
    <s v="LINEA DE PEDIDO SERVIDA"/>
    <s v="G2M002"/>
    <s v="3501300021-0075"/>
    <x v="59"/>
    <n v="1"/>
    <n v="1"/>
    <n v="1"/>
    <n v="1"/>
    <n v="0"/>
    <n v="1"/>
    <s v="1526C01"/>
    <s v="QUINTERO ARCILA PAULA ANDREA"/>
    <s v="cl 25 68 A 52 APT 412 TR 5"/>
    <s v="11001000-BOGOTA D.C.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3"/>
    <m/>
    <x v="48"/>
    <d v="1899-12-30T12:00:05"/>
    <n v="1"/>
    <n v="500"/>
    <s v="LINEA DE PEDIDO SERVIDA"/>
    <s v="G228967"/>
    <s v="8801204386-0075"/>
    <x v="38"/>
    <n v="1"/>
    <n v="1"/>
    <n v="1"/>
    <n v="1"/>
    <n v="0"/>
    <n v="1"/>
    <s v="1483C01"/>
    <s v="CADENA SANCHEZ SERGIO NIKOLAS"/>
    <s v="CL 186 54 D 73 CA 104"/>
    <s v="11001000-BOGOTA D.C."/>
    <m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3"/>
    <m/>
    <x v="48"/>
    <d v="1899-12-30T12:00:05"/>
    <n v="2"/>
    <n v="500"/>
    <s v="LINEA DE PEDIDO SERVIDA"/>
    <s v=" 7683"/>
    <s v="3301300015-0075"/>
    <x v="56"/>
    <n v="3"/>
    <n v="3"/>
    <n v="3"/>
    <n v="3"/>
    <n v="0"/>
    <n v="1"/>
    <s v="1483C01"/>
    <s v="CADENA SANCHEZ SERGIO NIKOLAS"/>
    <s v="CL 186 54 D 73 CA 104"/>
    <s v="11001000-BOGOTA D.C."/>
    <m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3"/>
    <m/>
    <x v="48"/>
    <d v="1899-12-30T12:00:05"/>
    <n v="3"/>
    <n v="500"/>
    <s v="LINEA DE PEDIDO SERVIDA"/>
    <s v="G2M002"/>
    <s v="3501300021-0075"/>
    <x v="59"/>
    <n v="1"/>
    <n v="1"/>
    <n v="1"/>
    <n v="1"/>
    <n v="0"/>
    <n v="1"/>
    <s v="1483C01"/>
    <s v="CADENA SANCHEZ SERGIO NIKOLAS"/>
    <s v="CL 186 54 D 73 CA 104"/>
    <s v="11001000-BOGOTA D.C."/>
    <m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4"/>
    <m/>
    <x v="48"/>
    <d v="1899-12-30T12:00:05"/>
    <n v="1"/>
    <n v="500"/>
    <s v="LINEA DE PEDIDO SERVIDA"/>
    <s v=" 7683"/>
    <s v="3301300015-0075"/>
    <x v="56"/>
    <n v="268"/>
    <n v="268"/>
    <n v="268"/>
    <n v="268"/>
    <n v="0"/>
    <n v="1"/>
    <s v="1078C03"/>
    <s v="COMERC MULTIDROGAS DE COLOMBIA S.A."/>
    <s v="TV 54 80 969 SECTOR DOÑA MANUELA"/>
    <s v="13001000-CARTAGENA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5"/>
    <m/>
    <x v="48"/>
    <d v="1899-12-30T12:00:05"/>
    <n v="1"/>
    <n v="500"/>
    <s v="LINEA DE PEDIDO SERVIDA"/>
    <s v="CH584"/>
    <s v="5301238625-0075"/>
    <x v="61"/>
    <n v="3"/>
    <n v="3"/>
    <n v="3"/>
    <n v="3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6"/>
    <m/>
    <x v="48"/>
    <d v="1899-12-30T12:00:05"/>
    <n v="1"/>
    <n v="500"/>
    <s v="LINEA DE PEDIDO SERVIDA"/>
    <s v="G231726"/>
    <s v="8801193598-0075"/>
    <x v="44"/>
    <n v="158"/>
    <n v="158"/>
    <n v="158"/>
    <n v="158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6"/>
    <m/>
    <x v="48"/>
    <d v="1899-12-30T12:00:05"/>
    <n v="2"/>
    <n v="500"/>
    <s v="LINEA DE PEDIDO SERVIDA"/>
    <s v=" 230945"/>
    <s v="4801272272-0075"/>
    <x v="66"/>
    <n v="21"/>
    <n v="21"/>
    <n v="21"/>
    <n v="21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6"/>
    <m/>
    <x v="48"/>
    <d v="1899-12-30T12:00:05"/>
    <n v="3"/>
    <n v="500"/>
    <s v="LINEA DE PEDIDO SERVIDA"/>
    <s v="5S57B"/>
    <s v="5301242403-0075"/>
    <x v="35"/>
    <n v="1200"/>
    <n v="1200"/>
    <n v="1200"/>
    <n v="1200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6"/>
    <m/>
    <x v="48"/>
    <d v="1899-12-30T12:00:05"/>
    <n v="4"/>
    <n v="500"/>
    <s v="LINEA DE PEDIDO SERVIDA"/>
    <s v="G234191"/>
    <s v="8801242264-0075"/>
    <x v="42"/>
    <n v="398"/>
    <n v="398"/>
    <n v="398"/>
    <n v="398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6"/>
    <m/>
    <x v="48"/>
    <d v="1899-12-30T12:00:05"/>
    <n v="5"/>
    <n v="500"/>
    <s v="LINEA DE PEDIDO SERVIDA"/>
    <s v=" 230465"/>
    <s v="4801241487-0075"/>
    <x v="53"/>
    <n v="240"/>
    <n v="240"/>
    <n v="240"/>
    <n v="240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6"/>
    <m/>
    <x v="48"/>
    <d v="1899-12-30T12:00:05"/>
    <n v="6"/>
    <n v="500"/>
    <s v="LINEA DE PEDIDO SERVIDA"/>
    <s v=" 480570"/>
    <s v="5301239980-0075"/>
    <x v="75"/>
    <n v="90"/>
    <n v="90"/>
    <n v="90"/>
    <n v="90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6"/>
    <m/>
    <x v="48"/>
    <d v="1899-12-30T12:00:05"/>
    <n v="7"/>
    <n v="500"/>
    <s v="LINEA DE PEDIDO SERVIDA"/>
    <s v=" 2300256"/>
    <s v="4801123946-0075"/>
    <x v="60"/>
    <n v="55"/>
    <n v="55"/>
    <n v="55"/>
    <n v="55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6"/>
    <m/>
    <x v="48"/>
    <d v="1899-12-30T12:00:05"/>
    <n v="8"/>
    <n v="500"/>
    <s v="LINEA DE PEDIDO SERVIDA"/>
    <s v="G233070"/>
    <s v="8801225131-0075"/>
    <x v="43"/>
    <n v="736"/>
    <n v="736"/>
    <n v="736"/>
    <n v="736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6"/>
    <m/>
    <x v="48"/>
    <d v="1899-12-30T12:00:05"/>
    <n v="9"/>
    <n v="500"/>
    <s v="LINEA DE PEDIDO SERVIDA"/>
    <s v="G235947"/>
    <s v="8801204386-0075"/>
    <x v="38"/>
    <n v="384"/>
    <n v="384"/>
    <n v="384"/>
    <n v="384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6"/>
    <m/>
    <x v="48"/>
    <d v="1899-12-30T12:00:05"/>
    <n v="10"/>
    <n v="500"/>
    <s v="LINEA DE PEDIDO SERVIDA"/>
    <s v="G231175"/>
    <s v="8801187715-0075"/>
    <x v="32"/>
    <n v="528"/>
    <n v="528"/>
    <n v="528"/>
    <n v="528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6"/>
    <m/>
    <x v="48"/>
    <d v="1899-12-30T12:00:05"/>
    <n v="11"/>
    <n v="500"/>
    <s v="LINEA DE PEDIDO SERVIDA"/>
    <s v="7S71"/>
    <s v="5301562506-0075"/>
    <x v="58"/>
    <n v="490"/>
    <n v="490"/>
    <n v="490"/>
    <n v="490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6"/>
    <m/>
    <x v="48"/>
    <d v="1899-12-30T12:00:05"/>
    <n v="12"/>
    <n v="500"/>
    <s v="LINEA DE PEDIDO SERVIDA"/>
    <s v=" 2300311"/>
    <s v="4801278588-0075"/>
    <x v="52"/>
    <n v="192"/>
    <n v="192"/>
    <n v="192"/>
    <n v="192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6"/>
    <m/>
    <x v="48"/>
    <d v="1899-12-30T12:00:05"/>
    <n v="13"/>
    <n v="500"/>
    <s v="LINEA DE PEDIDO SERVIDA"/>
    <s v=" 2300310"/>
    <s v="4801278589-0075"/>
    <x v="81"/>
    <n v="54"/>
    <n v="54"/>
    <n v="54"/>
    <n v="54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6"/>
    <m/>
    <x v="48"/>
    <d v="1899-12-30T12:00:05"/>
    <n v="14"/>
    <n v="500"/>
    <s v="LINEA DE PEDIDO SERVIDA"/>
    <s v=" 308201"/>
    <s v="5301562505-0075"/>
    <x v="31"/>
    <n v="800"/>
    <n v="800"/>
    <n v="800"/>
    <n v="800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7"/>
    <m/>
    <x v="48"/>
    <d v="1899-12-30T12:00:05"/>
    <n v="1"/>
    <n v="500"/>
    <s v="LINEA DE PEDIDO SERVIDA"/>
    <s v="206SI"/>
    <s v="5301216613-0075"/>
    <x v="86"/>
    <n v="44"/>
    <n v="44"/>
    <n v="44"/>
    <n v="44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8"/>
    <m/>
    <x v="48"/>
    <d v="1899-12-30T12:00:05"/>
    <n v="1"/>
    <n v="500"/>
    <s v="LINEA DE PEDIDO SERVIDA"/>
    <s v=" 82040"/>
    <s v="7001600219-0075"/>
    <x v="26"/>
    <n v="24"/>
    <n v="24"/>
    <n v="24"/>
    <n v="24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9"/>
    <m/>
    <x v="48"/>
    <d v="1899-12-30T12:00:05"/>
    <n v="1"/>
    <n v="500"/>
    <s v="LINEA DE PEDIDO SERVIDA"/>
    <s v=" 308201"/>
    <s v="5301562505-0075"/>
    <x v="31"/>
    <n v="36"/>
    <n v="36"/>
    <n v="36"/>
    <n v="36"/>
    <n v="0"/>
    <n v="1"/>
    <s v="1257C03"/>
    <s v="OLIMPICA S.A."/>
    <s v="CR 123 15A- 51"/>
    <s v="11001000-BOGOTA D.C."/>
    <s v="Fecha máx. entrega : Mar 22, 2024-  NOVEDAD POR 4 UNIDADES SOBRANTES-"/>
    <s v="?"/>
    <n v="2"/>
    <n v="12"/>
    <n v="2024"/>
    <x v="2"/>
    <s v="?"/>
    <s v="?"/>
    <x v="2"/>
    <n v="8000"/>
    <n v="2.5131250000000001"/>
    <s v="PRODUCTO Y/O PEDIDO NO SOLICITADO"/>
  </r>
  <r>
    <s v=" 0075"/>
    <s v="AXON PHARMA SAS"/>
    <n v="12000"/>
    <s v="EXPEDIDO"/>
    <s v="FE-110349"/>
    <m/>
    <x v="48"/>
    <d v="1899-12-30T12:00:05"/>
    <n v="2"/>
    <n v="500"/>
    <s v="LINEA DE PEDIDO SERVIDA"/>
    <s v="G234191"/>
    <s v="8801242264-0075"/>
    <x v="42"/>
    <n v="4"/>
    <n v="4"/>
    <n v="4"/>
    <n v="4"/>
    <n v="0"/>
    <n v="1"/>
    <s v="1257C03"/>
    <s v="OLIMPICA S.A."/>
    <s v="CR 123 15A- 51"/>
    <s v="11001000-BOGOTA D.C."/>
    <s v="Fecha máx. entrega : Mar 22, 2024-  NOVEDAD POR 4 UNIDADES SOBRANTES-"/>
    <s v="?"/>
    <n v="2"/>
    <n v="12"/>
    <n v="2024"/>
    <x v="2"/>
    <s v="?"/>
    <s v="?"/>
    <x v="2"/>
    <n v="8000"/>
    <n v="2.5131250000000001"/>
    <s v="PRODUCTO Y/O PEDIDO NO SOLICITADO"/>
  </r>
  <r>
    <s v=" 0075"/>
    <s v="AXON PHARMA SAS"/>
    <n v="12000"/>
    <s v="EXPEDIDO"/>
    <s v="FE-110349"/>
    <m/>
    <x v="48"/>
    <d v="1899-12-30T12:00:05"/>
    <n v="3"/>
    <n v="500"/>
    <s v="LINEA DE PEDIDO SERVIDA"/>
    <s v="23C2341"/>
    <s v="1801278791-0075"/>
    <x v="74"/>
    <n v="36"/>
    <n v="36"/>
    <n v="36"/>
    <n v="36"/>
    <n v="0"/>
    <n v="1"/>
    <s v="1257C03"/>
    <s v="OLIMPICA S.A."/>
    <s v="CR 123 15A- 51"/>
    <s v="11001000-BOGOTA D.C."/>
    <s v="Fecha máx. entrega : Mar 22, 2024-  NOVEDAD POR 4 UNIDADES SOBRANTES-"/>
    <s v="?"/>
    <n v="2"/>
    <n v="12"/>
    <n v="2024"/>
    <x v="2"/>
    <s v="?"/>
    <s v="?"/>
    <x v="2"/>
    <n v="8000"/>
    <n v="2.5131250000000001"/>
    <s v="PRODUCTO Y/O PEDIDO NO SOLICITADO"/>
  </r>
  <r>
    <s v=" 0075"/>
    <s v="AXON PHARMA SAS"/>
    <n v="12000"/>
    <s v="EXPEDIDO"/>
    <s v="FE-110349"/>
    <m/>
    <x v="48"/>
    <d v="1899-12-30T12:00:05"/>
    <n v="4"/>
    <n v="500"/>
    <s v="LINEA DE PEDIDO SERVIDA"/>
    <s v=" 2300311"/>
    <s v="4801278588-0075"/>
    <x v="52"/>
    <n v="6"/>
    <n v="6"/>
    <n v="6"/>
    <n v="6"/>
    <n v="0"/>
    <n v="1"/>
    <s v="1257C03"/>
    <s v="OLIMPICA S.A."/>
    <s v="CR 123 15A- 51"/>
    <s v="11001000-BOGOTA D.C."/>
    <s v="Fecha máx. entrega : Mar 22, 2024-  NOVEDAD POR 4 UNIDADES SOBRANTES-"/>
    <s v="?"/>
    <n v="2"/>
    <n v="12"/>
    <n v="2024"/>
    <x v="2"/>
    <s v="?"/>
    <s v="?"/>
    <x v="2"/>
    <n v="8000"/>
    <n v="2.5131250000000001"/>
    <s v="PRODUCTO Y/O PEDIDO NO SOLICITADO"/>
  </r>
  <r>
    <s v=" 0075"/>
    <s v="AXON PHARMA SAS"/>
    <n v="12000"/>
    <s v="EXPEDIDO"/>
    <s v="FE-110349"/>
    <m/>
    <x v="48"/>
    <d v="1899-12-30T12:00:05"/>
    <n v="5"/>
    <n v="500"/>
    <s v="LINEA DE PEDIDO SERVIDA"/>
    <s v=" 480570"/>
    <s v="5301239980-0075"/>
    <x v="75"/>
    <n v="2"/>
    <n v="2"/>
    <n v="2"/>
    <n v="2"/>
    <n v="0"/>
    <n v="1"/>
    <s v="1257C03"/>
    <s v="OLIMPICA S.A."/>
    <s v="CR 123 15A- 51"/>
    <s v="11001000-BOGOTA D.C."/>
    <s v="Fecha máx. entrega : Mar 22, 2024-  NOVEDAD POR 4 UNIDADES SOBRANTES-"/>
    <s v="?"/>
    <n v="2"/>
    <n v="12"/>
    <n v="2024"/>
    <x v="2"/>
    <s v="?"/>
    <s v="?"/>
    <x v="2"/>
    <n v="8000"/>
    <n v="2.5131250000000001"/>
    <s v="PRODUCTO Y/O PEDIDO NO SOLICITADO"/>
  </r>
  <r>
    <s v=" 0075"/>
    <s v="AXON PHARMA SAS"/>
    <n v="12000"/>
    <s v="EXPEDIDO"/>
    <s v="FE-110349"/>
    <m/>
    <x v="48"/>
    <d v="1899-12-30T12:00:05"/>
    <n v="6"/>
    <n v="500"/>
    <s v="LINEA DE PEDIDO SERVIDA"/>
    <s v="G233070"/>
    <s v="8801225131-0075"/>
    <x v="43"/>
    <n v="12"/>
    <n v="12"/>
    <n v="12"/>
    <n v="12"/>
    <n v="0"/>
    <n v="1"/>
    <s v="1257C03"/>
    <s v="OLIMPICA S.A."/>
    <s v="CR 123 15A- 51"/>
    <s v="11001000-BOGOTA D.C."/>
    <s v="Fecha máx. entrega : Mar 22, 2024-  NOVEDAD POR 4 UNIDADES SOBRANTES-"/>
    <s v="?"/>
    <n v="2"/>
    <n v="12"/>
    <n v="2024"/>
    <x v="2"/>
    <s v="?"/>
    <s v="?"/>
    <x v="2"/>
    <n v="8000"/>
    <n v="2.5131250000000001"/>
    <s v="PRODUCTO Y/O PEDIDO NO SOLICITADO"/>
  </r>
  <r>
    <s v=" 0075"/>
    <s v="AXON PHARMA SAS"/>
    <n v="12000"/>
    <s v="EXPEDIDO"/>
    <s v="FE-110349"/>
    <m/>
    <x v="48"/>
    <d v="1899-12-30T12:00:05"/>
    <n v="7"/>
    <n v="500"/>
    <s v="LINEA DE PEDIDO SERVIDA"/>
    <s v="23D2438"/>
    <s v="1801600319-0075"/>
    <x v="72"/>
    <n v="15"/>
    <n v="15"/>
    <n v="15"/>
    <n v="15"/>
    <n v="0"/>
    <n v="1"/>
    <s v="1257C03"/>
    <s v="OLIMPICA S.A."/>
    <s v="CR 123 15A- 51"/>
    <s v="11001000-BOGOTA D.C."/>
    <s v="Fecha máx. entrega : Mar 22, 2024-  NOVEDAD POR 4 UNIDADES SOBRANTES-"/>
    <s v="?"/>
    <n v="2"/>
    <n v="12"/>
    <n v="2024"/>
    <x v="2"/>
    <s v="?"/>
    <s v="?"/>
    <x v="2"/>
    <n v="8000"/>
    <n v="2.5131250000000001"/>
    <s v="PRODUCTO Y/O PEDIDO NO SOLICITADO"/>
  </r>
  <r>
    <s v=" 0075"/>
    <s v="AXON PHARMA SAS"/>
    <n v="12000"/>
    <s v="EXPEDIDO"/>
    <s v="FE-110349"/>
    <m/>
    <x v="48"/>
    <d v="1899-12-30T12:00:05"/>
    <n v="8"/>
    <n v="500"/>
    <s v="LINEA DE PEDIDO SERVIDA"/>
    <s v="G235947"/>
    <s v="8801204386-0075"/>
    <x v="38"/>
    <n v="12"/>
    <n v="12"/>
    <n v="12"/>
    <n v="12"/>
    <n v="0"/>
    <n v="1"/>
    <s v="1257C03"/>
    <s v="OLIMPICA S.A."/>
    <s v="CR 123 15A- 51"/>
    <s v="11001000-BOGOTA D.C."/>
    <s v="Fecha máx. entrega : Mar 22, 2024-  NOVEDAD POR 4 UNIDADES SOBRANTES-"/>
    <s v="?"/>
    <n v="2"/>
    <n v="12"/>
    <n v="2024"/>
    <x v="2"/>
    <s v="?"/>
    <s v="?"/>
    <x v="2"/>
    <n v="8000"/>
    <n v="2.5131250000000001"/>
    <s v="PRODUCTO Y/O PEDIDO NO SOLICITADO"/>
  </r>
  <r>
    <s v=" 0075"/>
    <s v="AXON PHARMA SAS"/>
    <n v="12000"/>
    <s v="EXPEDIDO"/>
    <s v="FE-110349"/>
    <m/>
    <x v="48"/>
    <d v="1899-12-30T12:00:05"/>
    <n v="9"/>
    <n v="500"/>
    <s v="LINEA DE PEDIDO SERVIDA"/>
    <s v="G231726"/>
    <s v="8801193598-0075"/>
    <x v="44"/>
    <n v="12"/>
    <n v="12"/>
    <n v="12"/>
    <n v="12"/>
    <n v="0"/>
    <n v="1"/>
    <s v="1257C03"/>
    <s v="OLIMPICA S.A."/>
    <s v="CR 123 15A- 51"/>
    <s v="11001000-BOGOTA D.C."/>
    <s v="Fecha máx. entrega : Mar 22, 2024-  NOVEDAD POR 4 UNIDADES SOBRANTES-"/>
    <s v="?"/>
    <n v="2"/>
    <n v="12"/>
    <n v="2024"/>
    <x v="2"/>
    <s v="?"/>
    <s v="?"/>
    <x v="2"/>
    <n v="8000"/>
    <n v="2.5131250000000001"/>
    <s v="PRODUCTO Y/O PEDIDO NO SOLICITADO"/>
  </r>
  <r>
    <s v=" 0075"/>
    <s v="AXON PHARMA SAS"/>
    <n v="12000"/>
    <s v="EXPEDIDO"/>
    <s v="FE-110349"/>
    <m/>
    <x v="48"/>
    <d v="1899-12-30T12:00:05"/>
    <n v="10"/>
    <n v="500"/>
    <s v="LINEA DE PEDIDO SERVIDA"/>
    <s v="CH584"/>
    <s v="5301238625-0075"/>
    <x v="61"/>
    <n v="12"/>
    <n v="12"/>
    <n v="12"/>
    <n v="12"/>
    <n v="0"/>
    <n v="1"/>
    <s v="1257C03"/>
    <s v="OLIMPICA S.A."/>
    <s v="CR 123 15A- 51"/>
    <s v="11001000-BOGOTA D.C."/>
    <s v="Fecha máx. entrega : Mar 22, 2024-  NOVEDAD POR 4 UNIDADES SOBRANTES-"/>
    <s v="?"/>
    <n v="2"/>
    <n v="12"/>
    <n v="2024"/>
    <x v="2"/>
    <s v="?"/>
    <s v="?"/>
    <x v="2"/>
    <n v="8000"/>
    <n v="2.5131250000000001"/>
    <s v="PRODUCTO Y/O PEDIDO NO SOLICITADO"/>
  </r>
  <r>
    <s v=" 0075"/>
    <s v="AXON PHARMA SAS"/>
    <n v="12000"/>
    <s v="EXPEDIDO"/>
    <s v="FE-110349"/>
    <m/>
    <x v="48"/>
    <d v="1899-12-30T12:00:05"/>
    <n v="11"/>
    <n v="500"/>
    <s v="LINEA DE PEDIDO SERVIDA"/>
    <s v="7S71"/>
    <s v="5301562506-0075"/>
    <x v="58"/>
    <n v="12"/>
    <n v="12"/>
    <n v="12"/>
    <n v="12"/>
    <n v="0"/>
    <n v="1"/>
    <s v="1257C03"/>
    <s v="OLIMPICA S.A."/>
    <s v="CR 123 15A- 51"/>
    <s v="11001000-BOGOTA D.C."/>
    <s v="Fecha máx. entrega : Mar 22, 2024-  NOVEDAD POR 4 UNIDADES SOBRANTES-"/>
    <s v="?"/>
    <n v="2"/>
    <n v="12"/>
    <n v="2024"/>
    <x v="2"/>
    <s v="?"/>
    <s v="?"/>
    <x v="2"/>
    <n v="8000"/>
    <n v="2.5131250000000001"/>
    <s v="PRODUCTO Y/O PEDIDO NO SOLICITADO"/>
  </r>
  <r>
    <s v=" 0075"/>
    <s v="AXON PHARMA SAS"/>
    <n v="12000"/>
    <s v="EXPEDIDO"/>
    <s v="FE-110349"/>
    <m/>
    <x v="48"/>
    <d v="1899-12-30T12:00:05"/>
    <n v="12"/>
    <n v="500"/>
    <s v="LINEA DE PEDIDO SERVIDA"/>
    <s v=" 23E2235"/>
    <s v="1801278779-0075"/>
    <x v="73"/>
    <n v="12"/>
    <n v="12"/>
    <n v="12"/>
    <n v="12"/>
    <n v="0"/>
    <n v="1"/>
    <s v="1257C03"/>
    <s v="OLIMPICA S.A."/>
    <s v="CR 123 15A- 51"/>
    <s v="11001000-BOGOTA D.C."/>
    <s v="Fecha máx. entrega : Mar 22, 2024-  NOVEDAD POR 4 UNIDADES SOBRANTES-"/>
    <s v="?"/>
    <n v="2"/>
    <n v="12"/>
    <n v="2024"/>
    <x v="2"/>
    <s v="?"/>
    <s v="?"/>
    <x v="2"/>
    <n v="8000"/>
    <n v="2.5131250000000001"/>
    <s v="PRODUCTO Y/O PEDIDO NO SOLICITADO"/>
  </r>
  <r>
    <s v=" 0075"/>
    <s v="AXON PHARMA SAS"/>
    <n v="12000"/>
    <s v="EXPEDIDO"/>
    <s v="FE-110349"/>
    <m/>
    <x v="48"/>
    <d v="1899-12-30T12:00:05"/>
    <n v="13"/>
    <n v="500"/>
    <s v="LINEA DE PEDIDO SERVIDA"/>
    <s v="G237180"/>
    <s v="8801242906-0075"/>
    <x v="37"/>
    <n v="2"/>
    <n v="2"/>
    <n v="2"/>
    <n v="2"/>
    <n v="0"/>
    <n v="1"/>
    <s v="1257C03"/>
    <s v="OLIMPICA S.A."/>
    <s v="CR 123 15A- 51"/>
    <s v="11001000-BOGOTA D.C."/>
    <s v="Fecha máx. entrega : Mar 22, 2024-  NOVEDAD POR 4 UNIDADES SOBRANTES-"/>
    <s v="?"/>
    <n v="2"/>
    <n v="12"/>
    <n v="2024"/>
    <x v="2"/>
    <s v="?"/>
    <s v="?"/>
    <x v="2"/>
    <n v="8000"/>
    <n v="2.5131250000000001"/>
    <s v="PRODUCTO Y/O PEDIDO NO SOLICITADO"/>
  </r>
  <r>
    <s v=" 0075"/>
    <s v="AXON PHARMA SAS"/>
    <n v="12000"/>
    <s v="EXPEDIDO"/>
    <s v="FE-110349"/>
    <m/>
    <x v="48"/>
    <d v="1899-12-30T12:00:05"/>
    <n v="14"/>
    <n v="500"/>
    <s v="LINEA DE PEDIDO SERVIDA"/>
    <s v="G231175"/>
    <s v="8801187715-0075"/>
    <x v="32"/>
    <n v="12"/>
    <n v="12"/>
    <n v="12"/>
    <n v="12"/>
    <n v="0"/>
    <n v="1"/>
    <s v="1257C03"/>
    <s v="OLIMPICA S.A."/>
    <s v="CR 123 15A- 51"/>
    <s v="11001000-BOGOTA D.C."/>
    <s v="Fecha máx. entrega : Mar 22, 2024-  NOVEDAD POR 4 UNIDADES SOBRANTES-"/>
    <s v="?"/>
    <n v="2"/>
    <n v="12"/>
    <n v="2024"/>
    <x v="2"/>
    <s v="?"/>
    <s v="?"/>
    <x v="2"/>
    <n v="8000"/>
    <n v="2.5131250000000001"/>
    <s v="PRODUCTO Y/O PEDIDO NO SOLICITADO"/>
  </r>
  <r>
    <s v=" 0075"/>
    <s v="AXON PHARMA SAS"/>
    <n v="12000"/>
    <s v="EXPEDIDO"/>
    <s v="FE-110349"/>
    <m/>
    <x v="48"/>
    <d v="1899-12-30T12:00:05"/>
    <n v="15"/>
    <n v="500"/>
    <s v="LINEA DE PEDIDO SERVIDA"/>
    <s v="5S57B"/>
    <s v="5301242403-0075"/>
    <x v="35"/>
    <n v="120"/>
    <n v="120"/>
    <n v="120"/>
    <n v="120"/>
    <n v="0"/>
    <n v="1"/>
    <s v="1257C03"/>
    <s v="OLIMPICA S.A."/>
    <s v="CR 123 15A- 51"/>
    <s v="11001000-BOGOTA D.C."/>
    <s v="Fecha máx. entrega : Mar 22, 2024-  NOVEDAD POR 4 UNIDADES SOBRANTES-"/>
    <s v="?"/>
    <n v="2"/>
    <n v="12"/>
    <n v="2024"/>
    <x v="2"/>
    <s v="?"/>
    <s v="?"/>
    <x v="2"/>
    <n v="8000"/>
    <n v="2.5131250000000001"/>
    <s v="PRODUCTO Y/O PEDIDO NO SOLICITADO"/>
  </r>
  <r>
    <s v=" 0075"/>
    <s v="AXON PHARMA SAS"/>
    <n v="12000"/>
    <s v="EXPEDIDO"/>
    <s v="FE-110350"/>
    <m/>
    <x v="48"/>
    <d v="1899-12-30T12:00:05"/>
    <n v="1"/>
    <n v="500"/>
    <s v="LINEA DE PEDIDO SERVIDA"/>
    <s v=" 74486"/>
    <s v="7001600217-0075"/>
    <x v="27"/>
    <n v="18"/>
    <n v="18"/>
    <n v="18"/>
    <n v="18"/>
    <n v="0"/>
    <n v="1"/>
    <s v="1257C03"/>
    <s v="OLIMPICA S.A."/>
    <s v="CR 123 15A- 51"/>
    <s v="11001000-BOGOTA D.C."/>
    <s v="Fecha máx. entrega : Mar 22, 2024-  NOVEDAD DE DEVOLUCIÓN DE 1 UD POR AVERÍA."/>
    <s v="?"/>
    <n v="2"/>
    <n v="12"/>
    <n v="2024"/>
    <x v="2"/>
    <s v="?"/>
    <s v="?"/>
    <x v="2"/>
    <n v="8000"/>
    <n v="2.5131250000000001"/>
    <s v="MERCANCIA AVERIADA"/>
  </r>
  <r>
    <s v=" 0075"/>
    <s v="AXON PHARMA SAS"/>
    <n v="12000"/>
    <s v="EXPEDIDO"/>
    <s v="FE-110350"/>
    <m/>
    <x v="48"/>
    <d v="1899-12-30T12:00:05"/>
    <n v="2"/>
    <n v="500"/>
    <s v="LINEA DE PEDIDO SERVIDA"/>
    <s v=" 1375"/>
    <s v="3301300010-0075"/>
    <x v="57"/>
    <n v="36"/>
    <n v="36"/>
    <n v="36"/>
    <n v="36"/>
    <n v="0"/>
    <n v="1"/>
    <s v="1257C03"/>
    <s v="OLIMPICA S.A."/>
    <s v="CR 123 15A- 51"/>
    <s v="11001000-BOGOTA D.C."/>
    <s v="Fecha máx. entrega : Mar 22, 2024-  NOVEDAD DE DEVOLUCIÓN DE 1 UD POR AVERÍA."/>
    <s v="?"/>
    <n v="2"/>
    <n v="12"/>
    <n v="2024"/>
    <x v="2"/>
    <s v="?"/>
    <s v="?"/>
    <x v="2"/>
    <n v="8000"/>
    <n v="2.5131250000000001"/>
    <s v="MERCANCIA AVERIADA"/>
  </r>
  <r>
    <s v=" 0075"/>
    <s v="AXON PHARMA SAS"/>
    <n v="12000"/>
    <s v="EXPEDIDO"/>
    <s v="FE-110350"/>
    <m/>
    <x v="48"/>
    <d v="1899-12-30T12:00:05"/>
    <n v="3"/>
    <n v="500"/>
    <s v="LINEA DE PEDIDO SERVIDA"/>
    <s v=" 3750"/>
    <s v="3301300034-0075"/>
    <x v="67"/>
    <n v="6"/>
    <n v="6"/>
    <n v="6"/>
    <n v="6"/>
    <n v="0"/>
    <n v="1"/>
    <s v="1257C03"/>
    <s v="OLIMPICA S.A."/>
    <s v="CR 123 15A- 51"/>
    <s v="11001000-BOGOTA D.C."/>
    <s v="Fecha máx. entrega : Mar 22, 2024-  NOVEDAD DE DEVOLUCIÓN DE 1 UD POR AVERÍA."/>
    <s v="?"/>
    <n v="2"/>
    <n v="12"/>
    <n v="2024"/>
    <x v="2"/>
    <s v="?"/>
    <s v="?"/>
    <x v="2"/>
    <n v="8000"/>
    <n v="2.5131250000000001"/>
    <s v="MERCANCIA AVERIADA"/>
  </r>
  <r>
    <s v=" 0075"/>
    <s v="AXON PHARMA SAS"/>
    <n v="12000"/>
    <s v="EXPEDIDO"/>
    <s v="FE-110350"/>
    <m/>
    <x v="48"/>
    <d v="1899-12-30T12:00:05"/>
    <n v="4"/>
    <n v="500"/>
    <s v="LINEA DE PEDIDO SERVIDA"/>
    <s v=" 7803"/>
    <s v="3301300012-0075"/>
    <x v="54"/>
    <n v="36"/>
    <n v="36"/>
    <n v="36"/>
    <n v="36"/>
    <n v="0"/>
    <n v="1"/>
    <s v="1257C03"/>
    <s v="OLIMPICA S.A."/>
    <s v="CR 123 15A- 51"/>
    <s v="11001000-BOGOTA D.C."/>
    <s v="Fecha máx. entrega : Mar 22, 2024-  NOVEDAD DE DEVOLUCIÓN DE 1 UD POR AVERÍA."/>
    <s v="?"/>
    <n v="2"/>
    <n v="12"/>
    <n v="2024"/>
    <x v="2"/>
    <s v="?"/>
    <s v="?"/>
    <x v="2"/>
    <n v="8000"/>
    <n v="2.5131250000000001"/>
    <s v="MERCANCIA AVERIADA"/>
  </r>
  <r>
    <s v=" 0075"/>
    <s v="AXON PHARMA SAS"/>
    <n v="12000"/>
    <s v="EXPEDIDO"/>
    <s v="FE-110350"/>
    <m/>
    <x v="48"/>
    <d v="1899-12-30T12:00:05"/>
    <n v="5"/>
    <n v="500"/>
    <s v="LINEA DE PEDIDO SERVIDA"/>
    <s v=" 82040"/>
    <s v="7001600219-0075"/>
    <x v="26"/>
    <n v="2"/>
    <n v="2"/>
    <n v="2"/>
    <n v="2"/>
    <n v="0"/>
    <n v="1"/>
    <s v="1257C03"/>
    <s v="OLIMPICA S.A."/>
    <s v="CR 123 15A- 51"/>
    <s v="11001000-BOGOTA D.C."/>
    <s v="Fecha máx. entrega : Mar 22, 2024-  NOVEDAD DE DEVOLUCIÓN DE 1 UD POR AVERÍA."/>
    <s v="?"/>
    <n v="2"/>
    <n v="12"/>
    <n v="2024"/>
    <x v="2"/>
    <s v="?"/>
    <s v="?"/>
    <x v="2"/>
    <n v="8000"/>
    <n v="2.5131250000000001"/>
    <s v="MERCANCIA AVERIADA"/>
  </r>
  <r>
    <s v=" 0075"/>
    <s v="AXON PHARMA SAS"/>
    <n v="12000"/>
    <s v="EXPEDIDO"/>
    <s v="FE-110350"/>
    <m/>
    <x v="48"/>
    <d v="1899-12-30T12:00:05"/>
    <n v="6"/>
    <n v="500"/>
    <s v="LINEA DE PEDIDO SERVIDA"/>
    <s v="VL744C"/>
    <s v="9001600388-0075"/>
    <x v="36"/>
    <n v="4"/>
    <n v="4"/>
    <n v="4"/>
    <n v="4"/>
    <n v="0"/>
    <n v="1"/>
    <s v="1257C03"/>
    <s v="OLIMPICA S.A."/>
    <s v="CR 123 15A- 51"/>
    <s v="11001000-BOGOTA D.C."/>
    <s v="Fecha máx. entrega : Mar 22, 2024-  NOVEDAD DE DEVOLUCIÓN DE 1 UD POR AVERÍA."/>
    <s v="?"/>
    <n v="2"/>
    <n v="12"/>
    <n v="2024"/>
    <x v="2"/>
    <s v="?"/>
    <s v="?"/>
    <x v="2"/>
    <n v="8000"/>
    <n v="2.5131250000000001"/>
    <s v="MERCANCIA AVERIADA"/>
  </r>
  <r>
    <s v=" 0075"/>
    <s v="AXON PHARMA SAS"/>
    <n v="12000"/>
    <s v="EXPEDIDO"/>
    <s v="FE-110350"/>
    <m/>
    <x v="48"/>
    <d v="1899-12-30T12:00:05"/>
    <n v="7"/>
    <n v="500"/>
    <s v="LINEA DE PEDIDO SERVIDA"/>
    <s v="22B3611"/>
    <s v="1801280708-0075"/>
    <x v="71"/>
    <n v="2"/>
    <n v="2"/>
    <n v="2"/>
    <n v="2"/>
    <n v="0"/>
    <n v="1"/>
    <s v="1257C03"/>
    <s v="OLIMPICA S.A."/>
    <s v="CR 123 15A- 51"/>
    <s v="11001000-BOGOTA D.C."/>
    <s v="Fecha máx. entrega : Mar 22, 2024-  NOVEDAD DE DEVOLUCIÓN DE 1 UD POR AVERÍA."/>
    <s v="?"/>
    <n v="2"/>
    <n v="12"/>
    <n v="2024"/>
    <x v="2"/>
    <s v="?"/>
    <s v="?"/>
    <x v="2"/>
    <n v="8000"/>
    <n v="2.5131250000000001"/>
    <s v="MERCANCIA AVERIADA"/>
  </r>
  <r>
    <s v=" 0075"/>
    <s v="AXON PHARMA SAS"/>
    <n v="12000"/>
    <s v="EXPEDIDO"/>
    <s v="FE-110350"/>
    <m/>
    <x v="48"/>
    <d v="1899-12-30T12:00:05"/>
    <n v="8"/>
    <n v="500"/>
    <s v="LINEA DE PEDIDO SERVIDA"/>
    <s v="G2M002"/>
    <s v="3501300021-0075"/>
    <x v="59"/>
    <n v="12"/>
    <n v="12"/>
    <n v="12"/>
    <n v="12"/>
    <n v="0"/>
    <n v="1"/>
    <s v="1257C03"/>
    <s v="OLIMPICA S.A."/>
    <s v="CR 123 15A- 51"/>
    <s v="11001000-BOGOTA D.C."/>
    <s v="Fecha máx. entrega : Mar 22, 2024-  NOVEDAD DE DEVOLUCIÓN DE 1 UD POR AVERÍA."/>
    <s v="?"/>
    <n v="2"/>
    <n v="12"/>
    <n v="2024"/>
    <x v="2"/>
    <s v="?"/>
    <s v="?"/>
    <x v="2"/>
    <n v="8000"/>
    <n v="2.5131250000000001"/>
    <s v="MERCANCIA AVERIADA"/>
  </r>
  <r>
    <s v=" 0075"/>
    <s v="AXON PHARMA SAS"/>
    <n v="12000"/>
    <s v="EXPEDIDO"/>
    <s v="FE-110350"/>
    <m/>
    <x v="48"/>
    <d v="1899-12-30T12:00:05"/>
    <n v="9"/>
    <n v="500"/>
    <s v="LINEA DE PEDIDO SERVIDA"/>
    <s v="120R2"/>
    <s v="9001600410-0075"/>
    <x v="29"/>
    <n v="18"/>
    <n v="18"/>
    <n v="18"/>
    <n v="18"/>
    <n v="0"/>
    <n v="1"/>
    <s v="1257C03"/>
    <s v="OLIMPICA S.A."/>
    <s v="CR 123 15A- 51"/>
    <s v="11001000-BOGOTA D.C."/>
    <s v="Fecha máx. entrega : Mar 22, 2024-  NOVEDAD DE DEVOLUCIÓN DE 1 UD POR AVERÍA."/>
    <s v="?"/>
    <n v="2"/>
    <n v="12"/>
    <n v="2024"/>
    <x v="2"/>
    <s v="?"/>
    <s v="?"/>
    <x v="2"/>
    <n v="8000"/>
    <n v="2.5131250000000001"/>
    <s v="MERCANCIA AVERIADA"/>
  </r>
  <r>
    <s v=" 0075"/>
    <s v="AXON PHARMA SAS"/>
    <n v="12000"/>
    <s v="EXPEDIDO"/>
    <s v="FE-110350"/>
    <m/>
    <x v="48"/>
    <d v="1899-12-30T12:00:05"/>
    <n v="10"/>
    <n v="500"/>
    <s v="LINEA DE PEDIDO SERVIDA"/>
    <s v="VR691B"/>
    <s v="9001600408-0075"/>
    <x v="40"/>
    <n v="12"/>
    <n v="12"/>
    <n v="12"/>
    <n v="12"/>
    <n v="0"/>
    <n v="1"/>
    <s v="1257C03"/>
    <s v="OLIMPICA S.A."/>
    <s v="CR 123 15A- 51"/>
    <s v="11001000-BOGOTA D.C."/>
    <s v="Fecha máx. entrega : Mar 22, 2024-  NOVEDAD DE DEVOLUCIÓN DE 1 UD POR AVERÍA."/>
    <s v="?"/>
    <n v="2"/>
    <n v="12"/>
    <n v="2024"/>
    <x v="2"/>
    <s v="?"/>
    <s v="?"/>
    <x v="2"/>
    <n v="8000"/>
    <n v="2.5131250000000001"/>
    <s v="MERCANCIA AVERIADA"/>
  </r>
  <r>
    <s v=" 0075"/>
    <s v="AXON PHARMA SAS"/>
    <n v="12000"/>
    <s v="EXPEDIDO"/>
    <s v="FE-110350"/>
    <m/>
    <x v="48"/>
    <d v="1899-12-30T12:00:05"/>
    <n v="11"/>
    <n v="500"/>
    <s v="LINEA DE PEDIDO SERVIDA"/>
    <s v="VY143D"/>
    <s v="9001600402-0075"/>
    <x v="41"/>
    <n v="6"/>
    <n v="6"/>
    <n v="6"/>
    <n v="6"/>
    <n v="0"/>
    <n v="1"/>
    <s v="1257C03"/>
    <s v="OLIMPICA S.A."/>
    <s v="CR 123 15A- 51"/>
    <s v="11001000-BOGOTA D.C."/>
    <s v="Fecha máx. entrega : Mar 22, 2024-  NOVEDAD DE DEVOLUCIÓN DE 1 UD POR AVERÍA."/>
    <s v="?"/>
    <n v="2"/>
    <n v="12"/>
    <n v="2024"/>
    <x v="2"/>
    <s v="?"/>
    <s v="?"/>
    <x v="2"/>
    <n v="8000"/>
    <n v="2.5131250000000001"/>
    <s v="MERCANCIA AVERIADA"/>
  </r>
  <r>
    <s v=" 0075"/>
    <s v="AXON PHARMA SAS"/>
    <n v="12000"/>
    <s v="EXPEDIDO"/>
    <s v="FE-110350"/>
    <m/>
    <x v="48"/>
    <d v="1899-12-30T12:00:05"/>
    <n v="12"/>
    <n v="500"/>
    <s v="LINEA DE PEDIDO SERVIDA"/>
    <s v="VP503G"/>
    <s v="9001600394-0075"/>
    <x v="65"/>
    <n v="18"/>
    <n v="18"/>
    <n v="18"/>
    <n v="18"/>
    <n v="0"/>
    <n v="1"/>
    <s v="1257C03"/>
    <s v="OLIMPICA S.A."/>
    <s v="CR 123 15A- 51"/>
    <s v="11001000-BOGOTA D.C."/>
    <s v="Fecha máx. entrega : Mar 22, 2024-  NOVEDAD DE DEVOLUCIÓN DE 1 UD POR AVERÍA."/>
    <s v="?"/>
    <n v="2"/>
    <n v="12"/>
    <n v="2024"/>
    <x v="2"/>
    <s v="?"/>
    <s v="?"/>
    <x v="2"/>
    <n v="8000"/>
    <n v="2.5131250000000001"/>
    <s v="MERCANCIA AVERIADA"/>
  </r>
  <r>
    <s v=" 0075"/>
    <s v="AXON PHARMA SAS"/>
    <n v="12000"/>
    <s v="EXPEDIDO"/>
    <s v="FE-110350"/>
    <m/>
    <x v="48"/>
    <d v="1899-12-30T12:00:05"/>
    <n v="13"/>
    <n v="500"/>
    <s v="LINEA DE PEDIDO SERVIDA"/>
    <s v="VW516B"/>
    <s v="9001600404-0075"/>
    <x v="30"/>
    <n v="48"/>
    <n v="48"/>
    <n v="48"/>
    <n v="48"/>
    <n v="0"/>
    <n v="1"/>
    <s v="1257C03"/>
    <s v="OLIMPICA S.A."/>
    <s v="CR 123 15A- 51"/>
    <s v="11001000-BOGOTA D.C."/>
    <s v="Fecha máx. entrega : Mar 22, 2024-  NOVEDAD DE DEVOLUCIÓN DE 1 UD POR AVERÍA."/>
    <s v="?"/>
    <n v="2"/>
    <n v="12"/>
    <n v="2024"/>
    <x v="2"/>
    <s v="?"/>
    <s v="?"/>
    <x v="2"/>
    <n v="8000"/>
    <n v="2.5131250000000001"/>
    <s v="MERCANCIA AVERIADA"/>
  </r>
  <r>
    <s v=" 0075"/>
    <s v="AXON PHARMA SAS"/>
    <n v="12000"/>
    <s v="EXPEDIDO"/>
    <s v="FE-110350"/>
    <m/>
    <x v="48"/>
    <d v="1899-12-30T12:00:05"/>
    <n v="14"/>
    <n v="500"/>
    <s v="LINEA DE PEDIDO SERVIDA"/>
    <s v="123J4"/>
    <s v="9001600400-0075"/>
    <x v="33"/>
    <n v="12"/>
    <n v="12"/>
    <n v="12"/>
    <n v="12"/>
    <n v="0"/>
    <n v="1"/>
    <s v="1257C03"/>
    <s v="OLIMPICA S.A."/>
    <s v="CR 123 15A- 51"/>
    <s v="11001000-BOGOTA D.C."/>
    <s v="Fecha máx. entrega : Mar 22, 2024-  NOVEDAD DE DEVOLUCIÓN DE 1 UD POR AVERÍA."/>
    <s v="?"/>
    <n v="2"/>
    <n v="12"/>
    <n v="2024"/>
    <x v="2"/>
    <s v="?"/>
    <s v="?"/>
    <x v="2"/>
    <n v="8000"/>
    <n v="2.5131250000000001"/>
    <s v="MERCANCIA AVERIADA"/>
  </r>
  <r>
    <s v=" 0075"/>
    <s v="AXON PHARMA SAS"/>
    <n v="12000"/>
    <s v="EXPEDIDO"/>
    <s v="FE-110350"/>
    <m/>
    <x v="48"/>
    <d v="1899-12-30T12:00:05"/>
    <n v="15"/>
    <n v="500"/>
    <s v="LINEA DE PEDIDO SERVIDA"/>
    <s v=" 8333310"/>
    <s v="3201300005-0075"/>
    <x v="68"/>
    <n v="10"/>
    <n v="10"/>
    <n v="10"/>
    <n v="10"/>
    <n v="0"/>
    <n v="1"/>
    <s v="1257C03"/>
    <s v="OLIMPICA S.A."/>
    <s v="CR 123 15A- 51"/>
    <s v="11001000-BOGOTA D.C."/>
    <s v="Fecha máx. entrega : Mar 22, 2024-  NOVEDAD DE DEVOLUCIÓN DE 1 UD POR AVERÍA."/>
    <s v="?"/>
    <n v="2"/>
    <n v="12"/>
    <n v="2024"/>
    <x v="2"/>
    <s v="?"/>
    <s v="?"/>
    <x v="2"/>
    <n v="8000"/>
    <n v="2.5131250000000001"/>
    <s v="MERCANCIA AVERIADA"/>
  </r>
  <r>
    <s v=" 0075"/>
    <s v="AXON PHARMA SAS"/>
    <n v="12000"/>
    <s v="EXPEDIDO"/>
    <s v="FE-110350"/>
    <m/>
    <x v="48"/>
    <d v="1899-12-30T12:00:05"/>
    <n v="16"/>
    <n v="500"/>
    <s v="LINEA DE PEDIDO SERVIDA"/>
    <s v=" 7683"/>
    <s v="3301300015-0075"/>
    <x v="56"/>
    <n v="12"/>
    <n v="12"/>
    <n v="12"/>
    <n v="12"/>
    <n v="0"/>
    <n v="1"/>
    <s v="1257C03"/>
    <s v="OLIMPICA S.A."/>
    <s v="CR 123 15A- 51"/>
    <s v="11001000-BOGOTA D.C."/>
    <s v="Fecha máx. entrega : Mar 22, 2024-  NOVEDAD DE DEVOLUCIÓN DE 1 UD POR AVERÍA."/>
    <s v="?"/>
    <n v="2"/>
    <n v="12"/>
    <n v="2024"/>
    <x v="2"/>
    <s v="?"/>
    <s v="?"/>
    <x v="2"/>
    <n v="8000"/>
    <n v="2.5131250000000001"/>
    <s v="MERCANCIA AVERIADA"/>
  </r>
  <r>
    <s v=" 0075"/>
    <s v="AXON PHARMA SAS"/>
    <n v="12000"/>
    <s v="EXPEDIDO"/>
    <s v="FE-110351"/>
    <m/>
    <x v="48"/>
    <d v="1899-12-30T12:00:05"/>
    <n v="1"/>
    <n v="500"/>
    <s v="LINEA DE PEDIDO SERVIDA"/>
    <s v=" 7803"/>
    <s v="3301300013-0075"/>
    <x v="16"/>
    <n v="25"/>
    <n v="25"/>
    <n v="25"/>
    <n v="25"/>
    <n v="0"/>
    <n v="1"/>
    <s v="1058I01"/>
    <s v="CLINICA DE MARLY S.A."/>
    <s v="CL 49 9 42"/>
    <s v="11001000-BOGOTA D.C."/>
    <s v="Entrega Mañana miercoles 20 de marzo en am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2"/>
    <m/>
    <x v="48"/>
    <d v="1899-12-30T12:00:05"/>
    <n v="1"/>
    <n v="500"/>
    <s v="LINEA DE PEDIDO SERVIDA"/>
    <s v="VU393D"/>
    <s v="9001600393-0075"/>
    <x v="22"/>
    <n v="3"/>
    <n v="3"/>
    <n v="3"/>
    <n v="3"/>
    <n v="0"/>
    <n v="1"/>
    <s v="1569I01"/>
    <s v="CENTRO OFTALMOLOGICO DEL LLANO S.A"/>
    <s v="CRA 33 40 39 CENTRO"/>
    <s v="50001000-VILLAVICENCIO"/>
    <m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3"/>
    <m/>
    <x v="48"/>
    <d v="1899-12-30T13:28:03"/>
    <n v="1"/>
    <n v="500"/>
    <s v="LINEA DE PEDIDO SERVIDA"/>
    <s v="7S71"/>
    <s v="5301275543-0075"/>
    <x v="3"/>
    <n v="6"/>
    <n v="6"/>
    <n v="6"/>
    <n v="6"/>
    <n v="0"/>
    <n v="1"/>
    <s v="1258I03"/>
    <s v="OLIMPICA S.A."/>
    <s v="CR 123 15A- 51"/>
    <s v="11001000-BOGOTA D.C."/>
    <s v="Fecha máx. entrega : Mar 22, 2024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4"/>
    <m/>
    <x v="48"/>
    <d v="1899-12-30T13:28:03"/>
    <n v="1"/>
    <n v="500"/>
    <s v="LINEA DE PEDIDO SERVIDA"/>
    <s v=" 2300310"/>
    <s v="4801279138-0075"/>
    <x v="1"/>
    <n v="30"/>
    <n v="30"/>
    <n v="30"/>
    <n v="30"/>
    <n v="0"/>
    <n v="1"/>
    <s v="1386I03"/>
    <s v="GRUPO VITALMAX SAS"/>
    <s v="CRA 43 B 80 88 LC 1"/>
    <s v="08001000-BARRANQUILLA"/>
    <s v="Entrega urgente."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4"/>
    <m/>
    <x v="48"/>
    <d v="1899-12-30T13:28:03"/>
    <n v="2"/>
    <n v="500"/>
    <s v="LINEA DE PEDIDO SERVIDA"/>
    <s v="AAX88901"/>
    <s v="4801279138-0075"/>
    <x v="1"/>
    <n v="30"/>
    <n v="30"/>
    <n v="30"/>
    <n v="30"/>
    <n v="0"/>
    <n v="1"/>
    <s v="1386I03"/>
    <s v="GRUPO VITALMAX SAS"/>
    <s v="CRA 43 B 80 88 LC 1"/>
    <s v="08001000-BARRANQUILLA"/>
    <s v="Entrega urgente."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5"/>
    <m/>
    <x v="48"/>
    <d v="1899-12-30T13:28:03"/>
    <n v="1"/>
    <n v="500"/>
    <s v="LINEA DE PEDIDO SERVIDA"/>
    <s v="N1122B02"/>
    <s v="5801600563-0075"/>
    <x v="0"/>
    <n v="2"/>
    <n v="2"/>
    <n v="2"/>
    <n v="2"/>
    <n v="0"/>
    <n v="1"/>
    <s v="1490I04"/>
    <s v="CLINICA DE CANCEROLOGIA DEL NORTE DE SAN"/>
    <s v="AV 2 17 94"/>
    <s v="54001000-CUCUTA"/>
    <s v="AT-URGENTE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6"/>
    <m/>
    <x v="48"/>
    <d v="1899-12-30T13:28:03"/>
    <n v="1"/>
    <n v="500"/>
    <s v="LINEA DE PEDIDO SERVIDA"/>
    <s v=" 7803"/>
    <s v="3301300013-0075"/>
    <x v="16"/>
    <n v="69"/>
    <n v="69"/>
    <n v="69"/>
    <n v="69"/>
    <n v="0"/>
    <n v="1"/>
    <s v="1280I04"/>
    <s v="RAMEDICAS Y/O ESCOBAR BUSTOS CARMEN"/>
    <s v="CR 31 W 71 70 BD 4 PQ IN PORVENIR"/>
    <s v="68001000-BUCARAMANGA"/>
    <m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6"/>
    <m/>
    <x v="48"/>
    <d v="1899-12-30T13:28:03"/>
    <n v="2"/>
    <n v="500"/>
    <s v="LINEA DE PEDIDO SERVIDA"/>
    <s v=" 1375"/>
    <s v="3301300011-0075"/>
    <x v="9"/>
    <n v="19"/>
    <n v="19"/>
    <n v="19"/>
    <n v="19"/>
    <n v="0"/>
    <n v="1"/>
    <s v="1280I04"/>
    <s v="RAMEDICAS Y/O ESCOBAR BUSTOS CARMEN"/>
    <s v="CR 31 W 71 70 BD 4 PQ IN PORVENIR"/>
    <s v="68001000-BUCARAMANGA"/>
    <m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6"/>
    <m/>
    <x v="48"/>
    <d v="1899-12-30T13:28:03"/>
    <n v="3"/>
    <n v="500"/>
    <s v="LINEA DE PEDIDO SERVIDA"/>
    <s v="120R2"/>
    <s v="9001600411-0075"/>
    <x v="14"/>
    <n v="72"/>
    <n v="72"/>
    <n v="72"/>
    <n v="72"/>
    <n v="0"/>
    <n v="1"/>
    <s v="1280I04"/>
    <s v="RAMEDICAS Y/O ESCOBAR BUSTOS CARMEN"/>
    <s v="CR 31 W 71 70 BD 4 PQ IN PORVENIR"/>
    <s v="68001000-BUCARAMANGA"/>
    <m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6"/>
    <m/>
    <x v="48"/>
    <d v="1899-12-30T13:28:03"/>
    <n v="4"/>
    <n v="500"/>
    <s v="LINEA DE PEDIDO SERVIDA"/>
    <s v="VU393D"/>
    <s v="9001600393-0075"/>
    <x v="22"/>
    <n v="31"/>
    <n v="31"/>
    <n v="31"/>
    <n v="31"/>
    <n v="0"/>
    <n v="1"/>
    <s v="1280I04"/>
    <s v="RAMEDICAS Y/O ESCOBAR BUSTOS CARMEN"/>
    <s v="CR 31 W 71 70 BD 4 PQ IN PORVENIR"/>
    <s v="68001000-BUCARAMANGA"/>
    <m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6"/>
    <m/>
    <x v="48"/>
    <d v="1899-12-30T13:28:03"/>
    <n v="5"/>
    <n v="500"/>
    <s v="LINEA DE PEDIDO SERVIDA"/>
    <s v=" 2300310"/>
    <s v="4801279138-0075"/>
    <x v="1"/>
    <n v="3"/>
    <n v="3"/>
    <n v="3"/>
    <n v="3"/>
    <n v="0"/>
    <n v="1"/>
    <s v="1280I04"/>
    <s v="RAMEDICAS Y/O ESCOBAR BUSTOS CARMEN"/>
    <s v="CR 31 W 71 70 BD 4 PQ IN PORVENIR"/>
    <s v="68001000-BUCARAMANGA"/>
    <m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7"/>
    <m/>
    <x v="48"/>
    <d v="1899-12-30T13:28:03"/>
    <n v="1"/>
    <n v="500"/>
    <s v="LINEA DE PEDIDO SERVIDA"/>
    <s v=" 480570"/>
    <s v="5301600134-0075"/>
    <x v="20"/>
    <n v="1"/>
    <n v="1"/>
    <n v="1"/>
    <n v="1"/>
    <n v="0"/>
    <n v="1"/>
    <s v="1280I04"/>
    <s v="RAMEDICAS Y/O ESCOBAR BUSTOS CARMEN"/>
    <s v="CR 31 W 71 70 BD 4 PQ IN PORVENIR"/>
    <s v="68001000-BUCARAMANGA"/>
    <m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7"/>
    <m/>
    <x v="48"/>
    <d v="1899-12-30T13:28:03"/>
    <n v="2"/>
    <n v="500"/>
    <s v="LINEA DE PEDIDO SERVIDA"/>
    <s v="VR691B"/>
    <s v="9001600409-0075"/>
    <x v="11"/>
    <n v="26"/>
    <n v="26"/>
    <n v="26"/>
    <n v="26"/>
    <n v="0"/>
    <n v="1"/>
    <s v="1280I04"/>
    <s v="RAMEDICAS Y/O ESCOBAR BUSTOS CARMEN"/>
    <s v="CR 31 W 71 70 BD 4 PQ IN PORVENIR"/>
    <s v="68001000-BUCARAMANGA"/>
    <m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7"/>
    <m/>
    <x v="48"/>
    <d v="1899-12-30T13:28:03"/>
    <n v="3"/>
    <n v="500"/>
    <s v="LINEA DE PEDIDO SERVIDA"/>
    <s v="VY143D"/>
    <s v="9001600403-0075"/>
    <x v="15"/>
    <n v="7"/>
    <n v="7"/>
    <n v="7"/>
    <n v="7"/>
    <n v="0"/>
    <n v="1"/>
    <s v="1280I04"/>
    <s v="RAMEDICAS Y/O ESCOBAR BUSTOS CARMEN"/>
    <s v="CR 31 W 71 70 BD 4 PQ IN PORVENIR"/>
    <s v="68001000-BUCARAMANGA"/>
    <m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7"/>
    <m/>
    <x v="48"/>
    <d v="1899-12-30T13:28:03"/>
    <n v="4"/>
    <n v="500"/>
    <s v="LINEA DE PEDIDO SERVIDA"/>
    <s v="VX696C"/>
    <s v="9001600389-0075"/>
    <x v="12"/>
    <n v="15"/>
    <n v="15"/>
    <n v="15"/>
    <n v="15"/>
    <n v="0"/>
    <n v="1"/>
    <s v="1280I04"/>
    <s v="RAMEDICAS Y/O ESCOBAR BUSTOS CARMEN"/>
    <s v="CR 31 W 71 70 BD 4 PQ IN PORVENIR"/>
    <s v="68001000-BUCARAMANGA"/>
    <m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8"/>
    <m/>
    <x v="48"/>
    <d v="1899-12-30T13:28:03"/>
    <n v="1"/>
    <n v="500"/>
    <s v="LINEA DE PEDIDO SERVIDA"/>
    <s v=" 308201"/>
    <s v="5301275542-0075"/>
    <x v="17"/>
    <n v="10"/>
    <n v="10"/>
    <n v="10"/>
    <n v="10"/>
    <n v="0"/>
    <n v="1"/>
    <s v="1280I04"/>
    <s v="RAMEDICAS Y/O ESCOBAR BUSTOS CARMEN"/>
    <s v="CR 31 W 71 70 BD 4 PQ IN PORVENIR"/>
    <s v="68001000-BUCARAMANGA"/>
    <m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8"/>
    <m/>
    <x v="48"/>
    <d v="1899-12-30T13:28:03"/>
    <n v="2"/>
    <n v="500"/>
    <s v="LINEA DE PEDIDO SERVIDA"/>
    <s v="7S71"/>
    <s v="5301275543-0075"/>
    <x v="3"/>
    <n v="8"/>
    <n v="8"/>
    <n v="8"/>
    <n v="8"/>
    <n v="0"/>
    <n v="1"/>
    <s v="1280I04"/>
    <s v="RAMEDICAS Y/O ESCOBAR BUSTOS CARMEN"/>
    <s v="CR 31 W 71 70 BD 4 PQ IN PORVENIR"/>
    <s v="68001000-BUCARAMANGA"/>
    <m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9"/>
    <m/>
    <x v="48"/>
    <d v="1899-12-30T13:28:03"/>
    <n v="1"/>
    <n v="500"/>
    <s v="LINEA DE PEDIDO SERVIDA"/>
    <s v="G231175"/>
    <s v="8801187715-0075"/>
    <x v="32"/>
    <n v="12"/>
    <n v="12"/>
    <n v="12"/>
    <n v="12"/>
    <n v="0"/>
    <n v="1"/>
    <s v="1132C01"/>
    <s v="DISTRIBUCIONES AXA S.A."/>
    <s v="CR 34  6 70"/>
    <s v="11001000-BOGOTA D.C."/>
    <s v="solicitar cita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9"/>
    <m/>
    <x v="48"/>
    <d v="1899-12-30T13:28:03"/>
    <n v="2"/>
    <n v="500"/>
    <s v="LINEA DE PEDIDO SERVIDA"/>
    <s v=" 7683"/>
    <s v="3301300015-0075"/>
    <x v="56"/>
    <n v="24"/>
    <n v="24"/>
    <n v="24"/>
    <n v="24"/>
    <n v="0"/>
    <n v="1"/>
    <s v="1132C01"/>
    <s v="DISTRIBUCIONES AXA S.A."/>
    <s v="CR 34  6 70"/>
    <s v="11001000-BOGOTA D.C."/>
    <s v="solicitar cita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9"/>
    <m/>
    <x v="48"/>
    <d v="1899-12-30T13:28:03"/>
    <n v="3"/>
    <n v="500"/>
    <s v="LINEA DE PEDIDO SERVIDA"/>
    <s v=" 1375"/>
    <s v="3301300010-0075"/>
    <x v="57"/>
    <n v="48"/>
    <n v="48"/>
    <n v="48"/>
    <n v="48"/>
    <n v="0"/>
    <n v="1"/>
    <s v="1132C01"/>
    <s v="DISTRIBUCIONES AXA S.A."/>
    <s v="CR 34  6 70"/>
    <s v="11001000-BOGOTA D.C."/>
    <s v="solicitar cita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9"/>
    <m/>
    <x v="48"/>
    <d v="1899-12-30T13:28:03"/>
    <n v="4"/>
    <n v="500"/>
    <s v="LINEA DE PEDIDO SERVIDA"/>
    <s v="G2M002"/>
    <s v="3501300021-0075"/>
    <x v="59"/>
    <n v="36"/>
    <n v="36"/>
    <n v="36"/>
    <n v="36"/>
    <n v="0"/>
    <n v="1"/>
    <s v="1132C01"/>
    <s v="DISTRIBUCIONES AXA S.A."/>
    <s v="CR 34  6 70"/>
    <s v="11001000-BOGOTA D.C."/>
    <s v="solicitar cita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9"/>
    <m/>
    <x v="48"/>
    <d v="1899-12-30T13:28:03"/>
    <n v="5"/>
    <n v="500"/>
    <s v="LINEA DE PEDIDO SERVIDA"/>
    <s v=" 8333310"/>
    <s v="3201300005-0075"/>
    <x v="68"/>
    <n v="12"/>
    <n v="12"/>
    <n v="12"/>
    <n v="12"/>
    <n v="0"/>
    <n v="1"/>
    <s v="1132C01"/>
    <s v="DISTRIBUCIONES AXA S.A."/>
    <s v="CR 34  6 70"/>
    <s v="11001000-BOGOTA D.C."/>
    <s v="solicitar cita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9"/>
    <m/>
    <x v="48"/>
    <d v="1899-12-30T13:28:03"/>
    <n v="6"/>
    <n v="500"/>
    <s v="LINEA DE PEDIDO SERVIDA"/>
    <s v="G233070"/>
    <s v="8801225131-0075"/>
    <x v="43"/>
    <n v="12"/>
    <n v="12"/>
    <n v="12"/>
    <n v="12"/>
    <n v="0"/>
    <n v="1"/>
    <s v="1132C01"/>
    <s v="DISTRIBUCIONES AXA S.A."/>
    <s v="CR 34  6 70"/>
    <s v="11001000-BOGOTA D.C."/>
    <s v="solicitar cita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9"/>
    <m/>
    <x v="48"/>
    <d v="1899-12-30T13:28:03"/>
    <n v="7"/>
    <n v="500"/>
    <s v="LINEA DE PEDIDO SERVIDA"/>
    <s v="G234191"/>
    <s v="8801242264-0075"/>
    <x v="42"/>
    <n v="24"/>
    <n v="24"/>
    <n v="24"/>
    <n v="24"/>
    <n v="0"/>
    <n v="1"/>
    <s v="1132C01"/>
    <s v="DISTRIBUCIONES AXA S.A."/>
    <s v="CR 34  6 70"/>
    <s v="11001000-BOGOTA D.C."/>
    <s v="solicitar cita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9"/>
    <m/>
    <x v="48"/>
    <d v="1899-12-30T13:28:03"/>
    <n v="8"/>
    <n v="500"/>
    <s v="LINEA DE PEDIDO SERVIDA"/>
    <s v="5S57B"/>
    <s v="5301242403-0075"/>
    <x v="35"/>
    <n v="12"/>
    <n v="12"/>
    <n v="12"/>
    <n v="12"/>
    <n v="0"/>
    <n v="1"/>
    <s v="1132C01"/>
    <s v="DISTRIBUCIONES AXA S.A."/>
    <s v="CR 34  6 70"/>
    <s v="11001000-BOGOTA D.C."/>
    <s v="solicitar cita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9"/>
    <m/>
    <x v="48"/>
    <d v="1899-12-30T13:28:03"/>
    <n v="9"/>
    <n v="500"/>
    <s v="LINEA DE PEDIDO SERVIDA"/>
    <s v="G235947"/>
    <s v="8801204386-0075"/>
    <x v="38"/>
    <n v="36"/>
    <n v="36"/>
    <n v="36"/>
    <n v="36"/>
    <n v="0"/>
    <n v="1"/>
    <s v="1132C01"/>
    <s v="DISTRIBUCIONES AXA S.A."/>
    <s v="CR 34  6 70"/>
    <s v="11001000-BOGOTA D.C."/>
    <s v="solicitar cita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9"/>
    <m/>
    <x v="48"/>
    <d v="1899-12-30T13:28:03"/>
    <n v="10"/>
    <n v="500"/>
    <s v="LINEA DE PEDIDO SERVIDA"/>
    <s v="G237180"/>
    <s v="8801242906-0075"/>
    <x v="37"/>
    <n v="12"/>
    <n v="12"/>
    <n v="12"/>
    <n v="12"/>
    <n v="0"/>
    <n v="1"/>
    <s v="1132C01"/>
    <s v="DISTRIBUCIONES AXA S.A."/>
    <s v="CR 34  6 70"/>
    <s v="11001000-BOGOTA D.C."/>
    <s v="solicitar cita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60"/>
    <m/>
    <x v="48"/>
    <d v="1899-12-30T13:28:03"/>
    <n v="1"/>
    <n v="500"/>
    <s v="LINEA DE PEDIDO SERVIDA"/>
    <s v="VL744C"/>
    <s v="9001600388-0075"/>
    <x v="36"/>
    <n v="12"/>
    <n v="12"/>
    <n v="12"/>
    <n v="12"/>
    <n v="0"/>
    <n v="1"/>
    <s v="1132C01"/>
    <s v="DISTRIBUCIONES AXA S.A."/>
    <s v="CR 34  6 70"/>
    <s v="11001000-BOGOTA D.C."/>
    <s v="solicitar cita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60"/>
    <m/>
    <x v="48"/>
    <d v="1899-12-30T13:28:03"/>
    <n v="2"/>
    <n v="500"/>
    <s v="LINEA DE PEDIDO SERVIDA"/>
    <s v="VP503G"/>
    <s v="9001600394-0075"/>
    <x v="65"/>
    <n v="24"/>
    <n v="24"/>
    <n v="24"/>
    <n v="24"/>
    <n v="0"/>
    <n v="1"/>
    <s v="1132C01"/>
    <s v="DISTRIBUCIONES AXA S.A."/>
    <s v="CR 34  6 70"/>
    <s v="11001000-BOGOTA D.C."/>
    <s v="solicitar cita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60"/>
    <m/>
    <x v="48"/>
    <d v="1899-12-30T13:28:03"/>
    <n v="3"/>
    <n v="500"/>
    <s v="LINEA DE PEDIDO SERVIDA"/>
    <s v="123J4"/>
    <s v="9001600400-0075"/>
    <x v="33"/>
    <n v="12"/>
    <n v="12"/>
    <n v="12"/>
    <n v="12"/>
    <n v="0"/>
    <n v="1"/>
    <s v="1132C01"/>
    <s v="DISTRIBUCIONES AXA S.A."/>
    <s v="CR 34  6 70"/>
    <s v="11001000-BOGOTA D.C."/>
    <s v="solicitar cita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61"/>
    <m/>
    <x v="48"/>
    <d v="1899-12-30T13:28:03"/>
    <n v="1"/>
    <n v="500"/>
    <s v="LINEA DE PEDIDO SERVIDA"/>
    <s v="5S57B"/>
    <s v="5301242403-0075"/>
    <x v="35"/>
    <n v="2"/>
    <n v="2"/>
    <n v="2"/>
    <n v="2"/>
    <n v="0"/>
    <n v="1"/>
    <s v="1245C01"/>
    <s v="NAEDER PEREZ OTTO"/>
    <s v="CL 72 A 62 32 BRR BELLA VISTA"/>
    <s v="08001000-BARRANQUILLA"/>
    <m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61"/>
    <m/>
    <x v="48"/>
    <d v="1899-12-30T13:28:03"/>
    <n v="2"/>
    <n v="500"/>
    <s v="LINEA DE PEDIDO SERVIDA"/>
    <s v="5S58D"/>
    <s v="5301242403-0075"/>
    <x v="35"/>
    <n v="2"/>
    <n v="2"/>
    <n v="2"/>
    <n v="2"/>
    <n v="0"/>
    <n v="1"/>
    <s v="1245C01"/>
    <s v="NAEDER PEREZ OTTO"/>
    <s v="CL 72 A 62 32 BRR BELLA VISTA"/>
    <s v="08001000-BARRANQUILLA"/>
    <m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62"/>
    <m/>
    <x v="48"/>
    <d v="1899-12-30T13:28:03"/>
    <n v="1"/>
    <n v="500"/>
    <s v="LINEA DE PEDIDO SERVIDA"/>
    <s v="5S58D"/>
    <s v="5301242403-0075"/>
    <x v="35"/>
    <n v="4"/>
    <n v="4"/>
    <n v="4"/>
    <n v="4"/>
    <n v="0"/>
    <n v="1"/>
    <s v="1328C01"/>
    <s v="VARON CABARCAS NINI"/>
    <s v="CL 70B  39  232 AP 303"/>
    <s v="08001000-BARRANQUILLA"/>
    <m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63"/>
    <m/>
    <x v="48"/>
    <d v="1899-12-30T13:28:03"/>
    <n v="1"/>
    <n v="500"/>
    <s v="LINEA DE PEDIDO SERVIDA"/>
    <s v="N1122B02"/>
    <s v="5801600563-0075"/>
    <x v="0"/>
    <n v="1"/>
    <n v="1"/>
    <n v="1"/>
    <n v="1"/>
    <n v="0"/>
    <n v="1"/>
    <s v="1210I05"/>
    <s v="HELPHARMA S.A."/>
    <s v="CR 14 9 NORTE 16 local  301 CC MOCAWA PL"/>
    <s v="63001000-ARMENIA"/>
    <s v="AT-URGENTE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64"/>
    <m/>
    <x v="48"/>
    <d v="1899-12-30T13:28:03"/>
    <n v="1"/>
    <n v="500"/>
    <s v="LINEA DE PEDIDO SERVIDA"/>
    <s v="M1384M5"/>
    <s v="5801600564-0075"/>
    <x v="25"/>
    <n v="2"/>
    <n v="2"/>
    <n v="2"/>
    <n v="2"/>
    <n v="0"/>
    <n v="1"/>
    <s v="1210I05"/>
    <s v="HELPHARMA S.A."/>
    <s v="CR 43 A 34 95 LC 296 Y 297"/>
    <s v="05001000-MEDELLIN"/>
    <s v="AT-URGENTE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64"/>
    <m/>
    <x v="48"/>
    <d v="1899-12-30T13:28:03"/>
    <n v="2"/>
    <n v="500"/>
    <s v="LINEA DE PEDIDO SERVIDA"/>
    <s v="N1127B07"/>
    <s v="5801600563-0075"/>
    <x v="0"/>
    <n v="6"/>
    <n v="6"/>
    <n v="6"/>
    <n v="6"/>
    <n v="0"/>
    <n v="1"/>
    <s v="1210I05"/>
    <s v="HELPHARMA S.A."/>
    <s v="CR 43 A 34 95 LC 296 Y 297"/>
    <s v="05001000-MEDELLIN"/>
    <s v="AT-URGENTE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64"/>
    <m/>
    <x v="48"/>
    <d v="1899-12-30T13:28:03"/>
    <n v="3"/>
    <n v="500"/>
    <s v="LINEA DE PEDIDO SERVIDA"/>
    <s v="N1122B02"/>
    <s v="5801600563-0075"/>
    <x v="0"/>
    <n v="10"/>
    <n v="10"/>
    <n v="10"/>
    <n v="10"/>
    <n v="0"/>
    <n v="1"/>
    <s v="1210I05"/>
    <s v="HELPHARMA S.A."/>
    <s v="CR 43 A 34 95 LC 296 Y 297"/>
    <s v="05001000-MEDELLIN"/>
    <s v="AT-URGENTE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65"/>
    <m/>
    <x v="48"/>
    <d v="1899-12-30T13:28:03"/>
    <n v="1"/>
    <n v="500"/>
    <s v="LINEA DE PEDIDO SERVIDA"/>
    <s v=" 3750"/>
    <s v="3301300035-0075"/>
    <x v="23"/>
    <n v="5"/>
    <n v="5"/>
    <n v="5"/>
    <n v="5"/>
    <n v="0"/>
    <n v="1"/>
    <s v="1210I05"/>
    <s v="HELPHARMA S.A."/>
    <s v="CR 43 A 34 95 LC 296 Y 297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65"/>
    <m/>
    <x v="48"/>
    <d v="1899-12-30T13:28:03"/>
    <n v="2"/>
    <n v="500"/>
    <s v="LINEA DE PEDIDO SERVIDA"/>
    <s v=" 1375"/>
    <s v="3301300011-0075"/>
    <x v="9"/>
    <n v="100"/>
    <n v="100"/>
    <n v="100"/>
    <n v="100"/>
    <n v="0"/>
    <n v="1"/>
    <s v="1210I05"/>
    <s v="HELPHARMA S.A."/>
    <s v="CR 43 A 34 95 LC 296 Y 297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66"/>
    <m/>
    <x v="48"/>
    <d v="1899-12-30T13:28:03"/>
    <n v="1"/>
    <n v="500"/>
    <s v="LINEA DE PEDIDO SERVIDA"/>
    <s v=" 2300256"/>
    <s v="4801275857-0075"/>
    <x v="7"/>
    <n v="40"/>
    <n v="40"/>
    <n v="40"/>
    <n v="40"/>
    <n v="0"/>
    <n v="1"/>
    <s v="1210I05"/>
    <s v="HELPHARMA S.A."/>
    <s v="CR 43 A 34 95 LC 296 Y 297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66"/>
    <m/>
    <x v="48"/>
    <d v="1899-12-30T13:28:03"/>
    <n v="2"/>
    <n v="500"/>
    <s v="LINEA DE PEDIDO SERVIDA"/>
    <s v=" 82040"/>
    <s v="7001600220-0075"/>
    <x v="62"/>
    <n v="7"/>
    <n v="7"/>
    <n v="7"/>
    <n v="7"/>
    <n v="0"/>
    <n v="1"/>
    <s v="1210I05"/>
    <s v="HELPHARMA S.A."/>
    <s v="CR 43 A 34 95 LC 296 Y 297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66"/>
    <m/>
    <x v="48"/>
    <d v="1899-12-30T13:28:03"/>
    <n v="3"/>
    <n v="500"/>
    <s v="LINEA DE PEDIDO SERVIDA"/>
    <s v=" 2300311"/>
    <s v="4801279137-0075"/>
    <x v="2"/>
    <n v="30"/>
    <n v="30"/>
    <n v="30"/>
    <n v="30"/>
    <n v="0"/>
    <n v="1"/>
    <s v="1210I05"/>
    <s v="HELPHARMA S.A."/>
    <s v="CR 43 A 34 95 LC 296 Y 297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66"/>
    <m/>
    <x v="48"/>
    <d v="1899-12-30T13:28:03"/>
    <n v="4"/>
    <n v="500"/>
    <s v="LINEA DE PEDIDO SERVIDA"/>
    <s v=" 230243"/>
    <s v="4801279181-0075"/>
    <x v="70"/>
    <n v="6"/>
    <n v="6"/>
    <n v="6"/>
    <n v="6"/>
    <n v="0"/>
    <n v="1"/>
    <s v="1210I05"/>
    <s v="HELPHARMA S.A."/>
    <s v="CR 43 A 34 95 LC 296 Y 297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66"/>
    <m/>
    <x v="48"/>
    <d v="1899-12-30T13:28:03"/>
    <n v="5"/>
    <n v="500"/>
    <s v="LINEA DE PEDIDO SERVIDA"/>
    <s v=" 230465"/>
    <s v="4801279139-0075"/>
    <x v="6"/>
    <n v="30"/>
    <n v="30"/>
    <n v="30"/>
    <n v="30"/>
    <n v="0"/>
    <n v="1"/>
    <s v="1210I05"/>
    <s v="HELPHARMA S.A."/>
    <s v="CR 43 A 34 95 LC 296 Y 297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67"/>
    <m/>
    <x v="48"/>
    <d v="1899-12-30T13:28:03"/>
    <n v="1"/>
    <n v="500"/>
    <s v="LINEA DE PEDIDO SERVIDA"/>
    <s v=" 1375"/>
    <s v="3301300011-0075"/>
    <x v="9"/>
    <n v="34"/>
    <n v="34"/>
    <n v="34"/>
    <n v="34"/>
    <n v="0"/>
    <n v="1"/>
    <s v="1210I05"/>
    <s v="HELPHARMA S.A."/>
    <s v="CL 31 13 A 51 OF 318 ED. PANORAMA"/>
    <s v="11001000-BOGOTA D.C.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68"/>
    <m/>
    <x v="48"/>
    <d v="1899-12-30T13:28:03"/>
    <n v="1"/>
    <n v="500"/>
    <s v="LINEA DE PEDIDO SERVIDA"/>
    <s v=" 2300256"/>
    <s v="4801275857-0075"/>
    <x v="7"/>
    <n v="14"/>
    <n v="14"/>
    <n v="14"/>
    <n v="14"/>
    <n v="0"/>
    <n v="1"/>
    <s v="1210I05"/>
    <s v="HELPHARMA S.A."/>
    <s v="CL 31 13 A 51 OF 318 ED. PANORAMA"/>
    <s v="11001000-BOGOTA D.C."/>
    <m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69"/>
    <m/>
    <x v="48"/>
    <d v="1899-12-30T13:28:03"/>
    <n v="1"/>
    <n v="500"/>
    <s v="LINEA DE PEDIDO SERVIDA"/>
    <s v=" 2300256"/>
    <s v="4801275857-0075"/>
    <x v="7"/>
    <n v="2"/>
    <n v="2"/>
    <n v="2"/>
    <n v="2"/>
    <n v="0"/>
    <n v="1"/>
    <s v="1210I05"/>
    <s v="HELPHARMA S.A."/>
    <s v="CRA 39 5 B 94 B/TEQUENDAMA"/>
    <s v="76001000-CALI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69"/>
    <m/>
    <x v="48"/>
    <d v="1899-12-30T13:28:03"/>
    <n v="2"/>
    <n v="500"/>
    <s v="LINEA DE PEDIDO SERVIDA"/>
    <s v=" 82040"/>
    <s v="7001600220-0075"/>
    <x v="62"/>
    <n v="1"/>
    <n v="1"/>
    <n v="1"/>
    <n v="1"/>
    <n v="0"/>
    <n v="1"/>
    <s v="1210I05"/>
    <s v="HELPHARMA S.A."/>
    <s v="CRA 39 5 B 94 B/TEQUENDAMA"/>
    <s v="76001000-CALI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69"/>
    <m/>
    <x v="48"/>
    <d v="1899-12-30T13:28:03"/>
    <n v="3"/>
    <n v="500"/>
    <s v="LINEA DE PEDIDO SERVIDA"/>
    <s v=" 230243"/>
    <s v="4801279181-0075"/>
    <x v="70"/>
    <n v="2"/>
    <n v="2"/>
    <n v="2"/>
    <n v="2"/>
    <n v="0"/>
    <n v="1"/>
    <s v="1210I05"/>
    <s v="HELPHARMA S.A."/>
    <s v="CRA 39 5 B 94 B/TEQUENDAMA"/>
    <s v="76001000-CALI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0"/>
    <m/>
    <x v="48"/>
    <d v="1899-12-30T13:28:03"/>
    <n v="1"/>
    <n v="500"/>
    <s v="LINEA DE PEDIDO SERVIDA"/>
    <s v="N1127B07"/>
    <s v="5801600563-0075"/>
    <x v="0"/>
    <n v="2"/>
    <n v="2"/>
    <n v="2"/>
    <n v="2"/>
    <n v="0"/>
    <n v="1"/>
    <s v="1210I05"/>
    <s v="HELPHARMA S.A."/>
    <s v="CL 86 47 131 LC 101 MALL SAN VICENTE"/>
    <s v="08001000-BARRANQUILLA"/>
    <s v="AT-URGENTE"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1"/>
    <m/>
    <x v="48"/>
    <d v="1899-12-30T13:28:03"/>
    <n v="1"/>
    <n v="500"/>
    <s v="LINEA DE PEDIDO SERVIDA"/>
    <s v=" 2300256"/>
    <s v="4801275857-0075"/>
    <x v="7"/>
    <n v="6"/>
    <n v="6"/>
    <n v="6"/>
    <n v="6"/>
    <n v="0"/>
    <n v="1"/>
    <s v="1210I05"/>
    <s v="HELPHARMA S.A."/>
    <s v="CL 86 47 131 LC 101 MALL SAN VICENTE"/>
    <s v="08001000-BARRANQUILLA"/>
    <m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2"/>
    <m/>
    <x v="48"/>
    <d v="1899-12-30T13:28:03"/>
    <n v="1"/>
    <n v="500"/>
    <s v="LINEA DE PEDIDO SERVIDA"/>
    <s v="22C08F"/>
    <s v="9001600397-0075"/>
    <x v="19"/>
    <n v="20"/>
    <n v="20"/>
    <n v="20"/>
    <n v="20"/>
    <n v="0"/>
    <n v="1"/>
    <s v="1569I01"/>
    <s v="CENTRO OFTALMOLOGICO DEL LLANO S.A"/>
    <s v="CRA 33 40 39 CENTRO"/>
    <s v="50001000-VILLAVICENCIO"/>
    <s v="CF-URGENTE"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3"/>
    <m/>
    <x v="48"/>
    <d v="1899-12-30T13:28:03"/>
    <n v="1"/>
    <n v="500"/>
    <s v="LINEA DE PEDIDO SERVIDA"/>
    <s v="G235947"/>
    <s v="8801204386-0075"/>
    <x v="38"/>
    <n v="4"/>
    <n v="4"/>
    <n v="4"/>
    <n v="4"/>
    <n v="0"/>
    <n v="1"/>
    <s v="1204C02"/>
    <s v="GRUPO DAO S.A.S."/>
    <s v="CL 67 N 9 59 BELLO HORIZONTE"/>
    <s v="19001000-POPAYAN"/>
    <s v="cita"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3"/>
    <m/>
    <x v="48"/>
    <d v="1899-12-30T13:28:03"/>
    <n v="2"/>
    <n v="500"/>
    <s v="LINEA DE PEDIDO SERVIDA"/>
    <s v="123J4"/>
    <s v="9001600400-0075"/>
    <x v="33"/>
    <n v="24"/>
    <n v="24"/>
    <n v="24"/>
    <n v="24"/>
    <n v="0"/>
    <n v="1"/>
    <s v="1204C02"/>
    <s v="GRUPO DAO S.A.S."/>
    <s v="CL 67 N 9 59 BELLO HORIZONTE"/>
    <s v="19001000-POPAYAN"/>
    <s v="cita"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3"/>
    <m/>
    <x v="48"/>
    <d v="1899-12-30T13:28:03"/>
    <n v="3"/>
    <n v="500"/>
    <s v="LINEA DE PEDIDO SERVIDA"/>
    <s v="VR691B"/>
    <s v="9001600408-0075"/>
    <x v="40"/>
    <n v="3"/>
    <n v="3"/>
    <n v="3"/>
    <n v="3"/>
    <n v="0"/>
    <n v="1"/>
    <s v="1204C02"/>
    <s v="GRUPO DAO S.A.S."/>
    <s v="CL 67 N 9 59 BELLO HORIZONTE"/>
    <s v="19001000-POPAYAN"/>
    <s v="cita"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3"/>
    <m/>
    <x v="48"/>
    <d v="1899-12-30T13:28:03"/>
    <n v="4"/>
    <n v="500"/>
    <s v="LINEA DE PEDIDO SERVIDA"/>
    <s v="VW516B"/>
    <s v="9001600404-0075"/>
    <x v="30"/>
    <n v="6"/>
    <n v="6"/>
    <n v="6"/>
    <n v="6"/>
    <n v="0"/>
    <n v="1"/>
    <s v="1204C02"/>
    <s v="GRUPO DAO S.A.S."/>
    <s v="CL 67 N 9 59 BELLO HORIZONTE"/>
    <s v="19001000-POPAYAN"/>
    <s v="cita"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3"/>
    <m/>
    <x v="48"/>
    <d v="1899-12-30T13:28:03"/>
    <n v="5"/>
    <n v="500"/>
    <s v="LINEA DE PEDIDO SERVIDA"/>
    <s v="G231175"/>
    <s v="8801187715-0075"/>
    <x v="32"/>
    <n v="6"/>
    <n v="6"/>
    <n v="6"/>
    <n v="6"/>
    <n v="0"/>
    <n v="1"/>
    <s v="1204C02"/>
    <s v="GRUPO DAO S.A.S."/>
    <s v="CL 67 N 9 59 BELLO HORIZONTE"/>
    <s v="19001000-POPAYAN"/>
    <s v="cita"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3"/>
    <m/>
    <x v="48"/>
    <d v="1899-12-30T13:28:03"/>
    <n v="6"/>
    <n v="500"/>
    <s v="LINEA DE PEDIDO SERVIDA"/>
    <s v=" 2300311"/>
    <s v="4801278588-0075"/>
    <x v="52"/>
    <n v="3"/>
    <n v="3"/>
    <n v="3"/>
    <n v="3"/>
    <n v="0"/>
    <n v="1"/>
    <s v="1204C02"/>
    <s v="GRUPO DAO S.A.S."/>
    <s v="CL 67 N 9 59 BELLO HORIZONTE"/>
    <s v="19001000-POPAYAN"/>
    <s v="cita"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3"/>
    <m/>
    <x v="48"/>
    <d v="1899-12-30T13:28:03"/>
    <n v="7"/>
    <n v="500"/>
    <s v="LINEA DE PEDIDO SERVIDA"/>
    <s v=" 7683"/>
    <s v="3301300015-0075"/>
    <x v="56"/>
    <n v="3"/>
    <n v="3"/>
    <n v="3"/>
    <n v="3"/>
    <n v="0"/>
    <n v="1"/>
    <s v="1204C02"/>
    <s v="GRUPO DAO S.A.S."/>
    <s v="CL 67 N 9 59 BELLO HORIZONTE"/>
    <s v="19001000-POPAYAN"/>
    <s v="cita"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3"/>
    <m/>
    <x v="48"/>
    <d v="1899-12-30T13:28:03"/>
    <n v="8"/>
    <n v="500"/>
    <s v="LINEA DE PEDIDO SERVIDA"/>
    <s v=" 7803"/>
    <s v="3301300012-0075"/>
    <x v="54"/>
    <n v="3"/>
    <n v="3"/>
    <n v="3"/>
    <n v="3"/>
    <n v="0"/>
    <n v="1"/>
    <s v="1204C02"/>
    <s v="GRUPO DAO S.A.S."/>
    <s v="CL 67 N 9 59 BELLO HORIZONTE"/>
    <s v="19001000-POPAYAN"/>
    <s v="cita"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3"/>
    <m/>
    <x v="48"/>
    <d v="1899-12-30T13:28:03"/>
    <n v="9"/>
    <n v="500"/>
    <s v="LINEA DE PEDIDO SERVIDA"/>
    <s v=" 308201"/>
    <s v="5301562505-0075"/>
    <x v="31"/>
    <n v="3"/>
    <n v="3"/>
    <n v="3"/>
    <n v="3"/>
    <n v="0"/>
    <n v="1"/>
    <s v="1204C02"/>
    <s v="GRUPO DAO S.A.S."/>
    <s v="CL 67 N 9 59 BELLO HORIZONTE"/>
    <s v="19001000-POPAYAN"/>
    <s v="cita"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3"/>
    <m/>
    <x v="48"/>
    <d v="1899-12-30T13:28:03"/>
    <n v="10"/>
    <n v="500"/>
    <s v="LINEA DE PEDIDO SERVIDA"/>
    <s v="120R2"/>
    <s v="9001600410-0075"/>
    <x v="29"/>
    <n v="6"/>
    <n v="6"/>
    <n v="6"/>
    <n v="6"/>
    <n v="0"/>
    <n v="1"/>
    <s v="1204C02"/>
    <s v="GRUPO DAO S.A.S."/>
    <s v="CL 67 N 9 59 BELLO HORIZONTE"/>
    <s v="19001000-POPAYAN"/>
    <s v="cita"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3"/>
    <m/>
    <x v="48"/>
    <d v="1899-12-30T13:28:03"/>
    <n v="11"/>
    <n v="500"/>
    <s v="LINEA DE PEDIDO SERVIDA"/>
    <s v="G233070"/>
    <s v="8801225131-0075"/>
    <x v="43"/>
    <n v="3"/>
    <n v="3"/>
    <n v="3"/>
    <n v="3"/>
    <n v="0"/>
    <n v="1"/>
    <s v="1204C02"/>
    <s v="GRUPO DAO S.A.S."/>
    <s v="CL 67 N 9 59 BELLO HORIZONTE"/>
    <s v="19001000-POPAYAN"/>
    <s v="cita"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3"/>
    <m/>
    <x v="48"/>
    <d v="1899-12-30T13:28:03"/>
    <n v="12"/>
    <n v="500"/>
    <s v="LINEA DE PEDIDO SERVIDA"/>
    <s v=" 8333310"/>
    <s v="3201300005-0075"/>
    <x v="68"/>
    <n v="8"/>
    <n v="8"/>
    <n v="8"/>
    <n v="8"/>
    <n v="0"/>
    <n v="1"/>
    <s v="1204C02"/>
    <s v="GRUPO DAO S.A.S."/>
    <s v="CL 67 N 9 59 BELLO HORIZONTE"/>
    <s v="19001000-POPAYAN"/>
    <s v="cita"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3"/>
    <m/>
    <x v="48"/>
    <d v="1899-12-30T13:28:03"/>
    <n v="13"/>
    <n v="500"/>
    <s v="LINEA DE PEDIDO SERVIDA"/>
    <s v=" 1375"/>
    <s v="3301300010-0075"/>
    <x v="57"/>
    <n v="3"/>
    <n v="3"/>
    <n v="3"/>
    <n v="3"/>
    <n v="0"/>
    <n v="1"/>
    <s v="1204C02"/>
    <s v="GRUPO DAO S.A.S."/>
    <s v="CL 67 N 9 59 BELLO HORIZONTE"/>
    <s v="19001000-POPAYAN"/>
    <s v="cita"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3"/>
    <m/>
    <x v="48"/>
    <d v="1899-12-30T13:28:03"/>
    <n v="14"/>
    <n v="500"/>
    <s v="LINEA DE PEDIDO SERVIDA"/>
    <s v="VU393D"/>
    <s v="9001600392-0075"/>
    <x v="34"/>
    <n v="8"/>
    <n v="8"/>
    <n v="8"/>
    <n v="8"/>
    <n v="0"/>
    <n v="1"/>
    <s v="1204C02"/>
    <s v="GRUPO DAO S.A.S."/>
    <s v="CL 67 N 9 59 BELLO HORIZONTE"/>
    <s v="19001000-POPAYAN"/>
    <s v="cita"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3"/>
    <m/>
    <x v="48"/>
    <d v="1899-12-30T13:28:03"/>
    <n v="15"/>
    <n v="500"/>
    <s v="LINEA DE PEDIDO SERVIDA"/>
    <s v="G234191"/>
    <s v="8801242264-0075"/>
    <x v="42"/>
    <n v="6"/>
    <n v="6"/>
    <n v="6"/>
    <n v="6"/>
    <n v="0"/>
    <n v="1"/>
    <s v="1204C02"/>
    <s v="GRUPO DAO S.A.S."/>
    <s v="CL 67 N 9 59 BELLO HORIZONTE"/>
    <s v="19001000-POPAYAN"/>
    <s v="cita"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3"/>
    <m/>
    <x v="48"/>
    <d v="1899-12-30T13:28:03"/>
    <n v="16"/>
    <n v="500"/>
    <s v="LINEA DE PEDIDO SERVIDA"/>
    <s v=" 480570"/>
    <s v="5301239980-0075"/>
    <x v="75"/>
    <n v="5"/>
    <n v="5"/>
    <n v="5"/>
    <n v="5"/>
    <n v="0"/>
    <n v="1"/>
    <s v="1204C02"/>
    <s v="GRUPO DAO S.A.S."/>
    <s v="CL 67 N 9 59 BELLO HORIZONTE"/>
    <s v="19001000-POPAYAN"/>
    <s v="cita"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4"/>
    <m/>
    <x v="48"/>
    <d v="1899-12-30T13:28:03"/>
    <n v="1"/>
    <n v="500"/>
    <s v="LINEA DE PEDIDO SERVIDA"/>
    <s v=" 308201"/>
    <s v="5301275542-0075"/>
    <x v="17"/>
    <n v="10"/>
    <n v="10"/>
    <n v="10"/>
    <n v="10"/>
    <n v="0"/>
    <n v="1"/>
    <s v="1548I01"/>
    <s v="SO SERVICIOS MEDICOS Y OFTALMOLOGICOS SAS"/>
    <s v="CR 45 27 05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4"/>
    <m/>
    <x v="48"/>
    <d v="1899-12-30T13:28:03"/>
    <n v="2"/>
    <n v="500"/>
    <s v="LINEA DE PEDIDO SERVIDA"/>
    <s v="120R2"/>
    <s v="9001600411-0075"/>
    <x v="14"/>
    <n v="100"/>
    <n v="100"/>
    <n v="100"/>
    <n v="100"/>
    <n v="0"/>
    <n v="1"/>
    <s v="1548I01"/>
    <s v="SO SERVICIOS MEDICOS Y OFTALMOLOGICOS SAS"/>
    <s v="CR 45 27 05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5"/>
    <m/>
    <x v="48"/>
    <d v="1899-12-30T13:28:03"/>
    <n v="1"/>
    <n v="500"/>
    <s v="LINEA DE PEDIDO SERVIDA"/>
    <s v="VU984C"/>
    <s v="9001600407-0075"/>
    <x v="77"/>
    <n v="100"/>
    <n v="100"/>
    <n v="100"/>
    <n v="100"/>
    <n v="0"/>
    <n v="1"/>
    <s v="1548I01"/>
    <s v="SO SERVICIOS MEDICOS Y OFTALMOLOGICOS SAS"/>
    <s v="CR 45 27 05"/>
    <s v="05001000-MEDELLIN"/>
    <s v="CF-URGENTE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6"/>
    <m/>
    <x v="48"/>
    <d v="1899-12-30T13:28:03"/>
    <n v="1"/>
    <n v="500"/>
    <s v="LINEA DE PEDIDO SERVIDA"/>
    <s v="22C08F"/>
    <s v="9001600397-0075"/>
    <x v="19"/>
    <n v="50"/>
    <n v="50"/>
    <n v="50"/>
    <n v="50"/>
    <n v="0"/>
    <n v="1"/>
    <s v="1548I01"/>
    <s v="SO SERVICIOS MEDICOS Y OFTALMOLOGICOS SAS"/>
    <s v="CLL 53 21 20 LOCAL 1 GALERIAS"/>
    <s v="11001000-BOGOTA D.C."/>
    <s v="CF-URGENTE"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7"/>
    <m/>
    <x v="48"/>
    <d v="1899-12-30T13:28:03"/>
    <n v="1"/>
    <n v="500"/>
    <s v="LINEA DE PEDIDO SERVIDA"/>
    <s v="120R2"/>
    <s v="9001600411-0075"/>
    <x v="14"/>
    <n v="50"/>
    <n v="50"/>
    <n v="50"/>
    <n v="50"/>
    <n v="0"/>
    <n v="1"/>
    <s v="1548I01"/>
    <s v="SO SERVICIOS MEDICOS Y OFTALMOLOGICOS SAS"/>
    <s v="CLL 53 21 20 LOCAL 1 GALERIAS"/>
    <s v="11001000-BOGOTA D.C."/>
    <m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8"/>
    <m/>
    <x v="48"/>
    <d v="1899-12-30T13:28:03"/>
    <n v="1"/>
    <n v="500"/>
    <s v="LINEA DE PEDIDO SERVIDA"/>
    <s v="G234191"/>
    <s v="8801242264-0075"/>
    <x v="42"/>
    <n v="48"/>
    <n v="48"/>
    <n v="48"/>
    <n v="48"/>
    <n v="0"/>
    <n v="1"/>
    <s v="1100C02"/>
    <s v="COPSERVIR"/>
    <s v="CL 13 42 10"/>
    <s v="11001000-BOGOTA D.C."/>
    <s v="ENTREGAR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8"/>
    <m/>
    <x v="48"/>
    <d v="1899-12-30T13:28:03"/>
    <n v="2"/>
    <n v="500"/>
    <s v="LINEA DE PEDIDO SERVIDA"/>
    <s v="5S57B"/>
    <s v="5301242403-0075"/>
    <x v="35"/>
    <n v="48"/>
    <n v="48"/>
    <n v="48"/>
    <n v="48"/>
    <n v="0"/>
    <n v="1"/>
    <s v="1100C02"/>
    <s v="COPSERVIR"/>
    <s v="CL 13 42 10"/>
    <s v="11001000-BOGOTA D.C."/>
    <s v="ENTREGAR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8"/>
    <m/>
    <x v="48"/>
    <d v="1899-12-30T13:28:03"/>
    <n v="3"/>
    <n v="500"/>
    <s v="LINEA DE PEDIDO SERVIDA"/>
    <s v=" 7683"/>
    <s v="3301300015-0075"/>
    <x v="56"/>
    <n v="48"/>
    <n v="48"/>
    <n v="48"/>
    <n v="48"/>
    <n v="0"/>
    <n v="1"/>
    <s v="1100C02"/>
    <s v="COPSERVIR"/>
    <s v="CL 13 42 10"/>
    <s v="11001000-BOGOTA D.C."/>
    <s v="ENTREGAR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8"/>
    <m/>
    <x v="48"/>
    <d v="1899-12-30T13:28:03"/>
    <n v="4"/>
    <n v="500"/>
    <s v="LINEA DE PEDIDO SERVIDA"/>
    <s v="CH584"/>
    <s v="5301238625-0075"/>
    <x v="61"/>
    <n v="12"/>
    <n v="12"/>
    <n v="12"/>
    <n v="12"/>
    <n v="0"/>
    <n v="1"/>
    <s v="1100C02"/>
    <s v="COPSERVIR"/>
    <s v="CL 13 42 10"/>
    <s v="11001000-BOGOTA D.C."/>
    <s v="ENTREGAR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8"/>
    <m/>
    <x v="48"/>
    <d v="1899-12-30T13:28:03"/>
    <n v="5"/>
    <n v="500"/>
    <s v="LINEA DE PEDIDO SERVIDA"/>
    <s v=" 7803"/>
    <s v="3301300012-0075"/>
    <x v="54"/>
    <n v="240"/>
    <n v="240"/>
    <n v="240"/>
    <n v="240"/>
    <n v="0"/>
    <n v="1"/>
    <s v="1100C02"/>
    <s v="COPSERVIR"/>
    <s v="CL 13 42 10"/>
    <s v="11001000-BOGOTA D.C."/>
    <s v="ENTREGAR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8"/>
    <m/>
    <x v="48"/>
    <d v="1899-12-30T13:28:03"/>
    <n v="6"/>
    <n v="500"/>
    <s v="LINEA DE PEDIDO SERVIDA"/>
    <s v="G2M002"/>
    <s v="3501300021-0075"/>
    <x v="59"/>
    <n v="48"/>
    <n v="48"/>
    <n v="48"/>
    <n v="48"/>
    <n v="0"/>
    <n v="1"/>
    <s v="1100C02"/>
    <s v="COPSERVIR"/>
    <s v="CL 13 42 10"/>
    <s v="11001000-BOGOTA D.C."/>
    <s v="ENTREGAR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8"/>
    <m/>
    <x v="48"/>
    <d v="1899-12-30T13:28:03"/>
    <n v="7"/>
    <n v="500"/>
    <s v="LINEA DE PEDIDO SERVIDA"/>
    <s v="7S71"/>
    <s v="5301562506-0075"/>
    <x v="58"/>
    <n v="10"/>
    <n v="10"/>
    <n v="10"/>
    <n v="10"/>
    <n v="0"/>
    <n v="1"/>
    <s v="1100C02"/>
    <s v="COPSERVIR"/>
    <s v="CL 13 42 10"/>
    <s v="11001000-BOGOTA D.C."/>
    <s v="ENTREGAR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8"/>
    <m/>
    <x v="48"/>
    <d v="1899-12-30T13:28:03"/>
    <n v="8"/>
    <n v="500"/>
    <s v="LINEA DE PEDIDO SERVIDA"/>
    <s v="G233070"/>
    <s v="8801225131-0075"/>
    <x v="43"/>
    <n v="48"/>
    <n v="48"/>
    <n v="48"/>
    <n v="48"/>
    <n v="0"/>
    <n v="1"/>
    <s v="1100C02"/>
    <s v="COPSERVIR"/>
    <s v="CL 13 42 10"/>
    <s v="11001000-BOGOTA D.C."/>
    <s v="ENTREGAR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9"/>
    <m/>
    <x v="48"/>
    <d v="1899-12-30T13:28:03"/>
    <n v="1"/>
    <n v="500"/>
    <s v="LINEA DE PEDIDO SERVIDA"/>
    <s v=" 230465"/>
    <s v="4801241487-0075"/>
    <x v="53"/>
    <n v="2"/>
    <n v="2"/>
    <n v="2"/>
    <n v="2"/>
    <n v="0"/>
    <n v="1"/>
    <s v="1100C02"/>
    <s v="COPSERVIR"/>
    <s v="AV CA¥ASGORDAS  121 130"/>
    <s v="76001000-CALI"/>
    <s v="ENTREGAR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9"/>
    <m/>
    <x v="48"/>
    <d v="1899-12-30T13:28:03"/>
    <n v="2"/>
    <n v="500"/>
    <s v="LINEA DE PEDIDO SERVIDA"/>
    <s v=" 7803"/>
    <s v="3301300012-0075"/>
    <x v="54"/>
    <n v="96"/>
    <n v="96"/>
    <n v="96"/>
    <n v="96"/>
    <n v="0"/>
    <n v="1"/>
    <s v="1100C02"/>
    <s v="COPSERVIR"/>
    <s v="AV CA¥ASGORDAS  121 130"/>
    <s v="76001000-CALI"/>
    <s v="ENTREGAR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9"/>
    <m/>
    <x v="48"/>
    <d v="1899-12-30T13:28:03"/>
    <n v="3"/>
    <n v="500"/>
    <s v="LINEA DE PEDIDO SERVIDA"/>
    <s v="G234191"/>
    <s v="8801242264-0075"/>
    <x v="42"/>
    <n v="48"/>
    <n v="48"/>
    <n v="48"/>
    <n v="48"/>
    <n v="0"/>
    <n v="1"/>
    <s v="1100C02"/>
    <s v="COPSERVIR"/>
    <s v="AV CA¥ASGORDAS  121 130"/>
    <s v="76001000-CALI"/>
    <s v="ENTREGAR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9"/>
    <m/>
    <x v="48"/>
    <d v="1899-12-30T13:28:03"/>
    <n v="4"/>
    <n v="500"/>
    <s v="LINEA DE PEDIDO SERVIDA"/>
    <s v="G233070"/>
    <s v="8801225131-0075"/>
    <x v="43"/>
    <n v="48"/>
    <n v="48"/>
    <n v="48"/>
    <n v="48"/>
    <n v="0"/>
    <n v="1"/>
    <s v="1100C02"/>
    <s v="COPSERVIR"/>
    <s v="AV CA¥ASGORDAS  121 130"/>
    <s v="76001000-CALI"/>
    <s v="ENTREGAR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9"/>
    <m/>
    <x v="48"/>
    <d v="1899-12-30T13:28:03"/>
    <n v="5"/>
    <n v="500"/>
    <s v="LINEA DE PEDIDO SERVIDA"/>
    <s v="G231175"/>
    <s v="8801187715-0075"/>
    <x v="32"/>
    <n v="48"/>
    <n v="48"/>
    <n v="48"/>
    <n v="48"/>
    <n v="0"/>
    <n v="1"/>
    <s v="1100C02"/>
    <s v="COPSERVIR"/>
    <s v="AV CA¥ASGORDAS  121 130"/>
    <s v="76001000-CALI"/>
    <s v="ENTREGAR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9"/>
    <m/>
    <x v="48"/>
    <d v="1899-12-30T13:28:03"/>
    <n v="6"/>
    <n v="500"/>
    <s v="LINEA DE PEDIDO SERVIDA"/>
    <s v=" 3750"/>
    <s v="3301300034-0075"/>
    <x v="67"/>
    <n v="48"/>
    <n v="48"/>
    <n v="48"/>
    <n v="48"/>
    <n v="0"/>
    <n v="1"/>
    <s v="1100C02"/>
    <s v="COPSERVIR"/>
    <s v="AV CA¥ASGORDAS  121 130"/>
    <s v="76001000-CALI"/>
    <s v="ENTREGAR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9"/>
    <m/>
    <x v="48"/>
    <d v="1899-12-30T13:28:03"/>
    <n v="7"/>
    <n v="500"/>
    <s v="LINEA DE PEDIDO SERVIDA"/>
    <s v=" 480570"/>
    <s v="5301239980-0075"/>
    <x v="75"/>
    <n v="8"/>
    <n v="8"/>
    <n v="8"/>
    <n v="8"/>
    <n v="0"/>
    <n v="1"/>
    <s v="1100C02"/>
    <s v="COPSERVIR"/>
    <s v="AV CA¥ASGORDAS  121 130"/>
    <s v="76001000-CALI"/>
    <s v="ENTREGAR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80"/>
    <m/>
    <x v="48"/>
    <d v="1899-12-30T13:28:03"/>
    <n v="1"/>
    <n v="500"/>
    <s v="LINEA DE PEDIDO SERVIDA"/>
    <s v=" 82040"/>
    <s v="7001600219-0075"/>
    <x v="26"/>
    <n v="3"/>
    <n v="3"/>
    <n v="3"/>
    <n v="3"/>
    <n v="0"/>
    <n v="1"/>
    <s v="1100C02"/>
    <s v="COPSERVIR"/>
    <s v="CL 13 42 10"/>
    <s v="11001000-BOGOTA D.C.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81"/>
    <m/>
    <x v="48"/>
    <d v="1899-12-30T13:28:03"/>
    <n v="1"/>
    <n v="500"/>
    <s v="LINEA DE PEDIDO SERVIDA"/>
    <s v="VL744C"/>
    <s v="9001600388-0075"/>
    <x v="36"/>
    <n v="10"/>
    <n v="10"/>
    <n v="10"/>
    <n v="10"/>
    <n v="0"/>
    <n v="1"/>
    <s v="1100C02"/>
    <s v="COPSERVIR"/>
    <s v="CL 13 42 10"/>
    <s v="11001000-BOGOTA D.C.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81"/>
    <m/>
    <x v="48"/>
    <d v="1899-12-30T13:28:03"/>
    <n v="2"/>
    <n v="500"/>
    <s v="LINEA DE PEDIDO SERVIDA"/>
    <s v="123J4"/>
    <s v="9001600400-0075"/>
    <x v="33"/>
    <n v="60"/>
    <n v="60"/>
    <n v="60"/>
    <n v="60"/>
    <n v="0"/>
    <n v="1"/>
    <s v="1100C02"/>
    <s v="COPSERVIR"/>
    <s v="CL 13 42 10"/>
    <s v="11001000-BOGOTA D.C.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81"/>
    <m/>
    <x v="48"/>
    <d v="1899-12-30T13:28:03"/>
    <n v="3"/>
    <n v="500"/>
    <s v="LINEA DE PEDIDO SERVIDA"/>
    <s v="VY143D"/>
    <s v="9001600402-0075"/>
    <x v="41"/>
    <n v="10"/>
    <n v="10"/>
    <n v="10"/>
    <n v="10"/>
    <n v="0"/>
    <n v="1"/>
    <s v="1100C02"/>
    <s v="COPSERVIR"/>
    <s v="CL 13 42 10"/>
    <s v="11001000-BOGOTA D.C.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81"/>
    <m/>
    <x v="48"/>
    <d v="1899-12-30T13:28:03"/>
    <n v="4"/>
    <n v="500"/>
    <s v="LINEA DE PEDIDO SERVIDA"/>
    <s v="VW516B"/>
    <s v="9001600404-0075"/>
    <x v="30"/>
    <n v="15"/>
    <n v="15"/>
    <n v="15"/>
    <n v="15"/>
    <n v="0"/>
    <n v="1"/>
    <s v="1100C02"/>
    <s v="COPSERVIR"/>
    <s v="CL 13 42 10"/>
    <s v="11001000-BOGOTA D.C.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81"/>
    <m/>
    <x v="48"/>
    <d v="1899-12-30T13:28:03"/>
    <n v="5"/>
    <n v="500"/>
    <s v="LINEA DE PEDIDO SERVIDA"/>
    <s v="VR691B"/>
    <s v="9001600408-0075"/>
    <x v="40"/>
    <n v="10"/>
    <n v="10"/>
    <n v="10"/>
    <n v="10"/>
    <n v="0"/>
    <n v="1"/>
    <s v="1100C02"/>
    <s v="COPSERVIR"/>
    <s v="CL 13 42 10"/>
    <s v="11001000-BOGOTA D.C.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81"/>
    <m/>
    <x v="48"/>
    <d v="1899-12-30T13:28:03"/>
    <n v="6"/>
    <n v="500"/>
    <s v="LINEA DE PEDIDO SERVIDA"/>
    <s v="120R2"/>
    <s v="9001600410-0075"/>
    <x v="29"/>
    <n v="40"/>
    <n v="40"/>
    <n v="40"/>
    <n v="40"/>
    <n v="0"/>
    <n v="1"/>
    <s v="1100C02"/>
    <s v="COPSERVIR"/>
    <s v="CL 13 42 10"/>
    <s v="11001000-BOGOTA D.C.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82"/>
    <m/>
    <x v="48"/>
    <d v="1899-12-30T13:28:04"/>
    <n v="1"/>
    <n v="500"/>
    <s v="LINEA DE PEDIDO SERVIDA"/>
    <s v="VU393D"/>
    <s v="9001600392-0075"/>
    <x v="34"/>
    <n v="10"/>
    <n v="10"/>
    <n v="10"/>
    <n v="10"/>
    <n v="0"/>
    <n v="1"/>
    <s v="1100C02"/>
    <s v="COPSERVIR"/>
    <s v="AV CA¥ASGORDAS  121 130"/>
    <s v="76001000-CALI"/>
    <s v="ENTREGA 20 DE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82"/>
    <m/>
    <x v="48"/>
    <d v="1899-12-30T13:28:04"/>
    <n v="2"/>
    <n v="500"/>
    <s v="LINEA DE PEDIDO SERVIDA"/>
    <s v="VP503G"/>
    <s v="9001600394-0075"/>
    <x v="65"/>
    <n v="15"/>
    <n v="15"/>
    <n v="15"/>
    <n v="15"/>
    <n v="0"/>
    <n v="1"/>
    <s v="1100C02"/>
    <s v="COPSERVIR"/>
    <s v="AV CA¥ASGORDAS  121 130"/>
    <s v="76001000-CALI"/>
    <s v="ENTREGA 20 DE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82"/>
    <m/>
    <x v="48"/>
    <d v="1899-12-30T13:28:04"/>
    <n v="3"/>
    <n v="500"/>
    <s v="LINEA DE PEDIDO SERVIDA"/>
    <s v="123J4"/>
    <s v="9001600400-0075"/>
    <x v="33"/>
    <n v="50"/>
    <n v="50"/>
    <n v="50"/>
    <n v="50"/>
    <n v="0"/>
    <n v="1"/>
    <s v="1100C02"/>
    <s v="COPSERVIR"/>
    <s v="AV CA¥ASGORDAS  121 130"/>
    <s v="76001000-CALI"/>
    <s v="ENTREGA 20 DE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82"/>
    <m/>
    <x v="48"/>
    <d v="1899-12-30T13:28:04"/>
    <n v="4"/>
    <n v="500"/>
    <s v="LINEA DE PEDIDO SERVIDA"/>
    <s v="120R2"/>
    <s v="9001600410-0075"/>
    <x v="29"/>
    <n v="30"/>
    <n v="30"/>
    <n v="30"/>
    <n v="30"/>
    <n v="0"/>
    <n v="1"/>
    <s v="1100C02"/>
    <s v="COPSERVIR"/>
    <s v="AV CA¥ASGORDAS  121 130"/>
    <s v="76001000-CALI"/>
    <s v="ENTREGA 20 DE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83"/>
    <m/>
    <x v="48"/>
    <d v="1899-12-30T13:28:04"/>
    <n v="1"/>
    <n v="500"/>
    <s v="LINEA DE PEDIDO SERVIDA"/>
    <s v="VU984C"/>
    <s v="9001600406-0075"/>
    <x v="63"/>
    <n v="12"/>
    <n v="12"/>
    <n v="12"/>
    <n v="12"/>
    <n v="0"/>
    <n v="1"/>
    <s v="1100C02"/>
    <s v="COPSERVIR"/>
    <s v="AV CA¥ASGORDAS  121 130"/>
    <s v="76001000-CALI"/>
    <s v="CF-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84"/>
    <m/>
    <x v="49"/>
    <d v="1899-12-30T11:12:05"/>
    <n v="1"/>
    <n v="500"/>
    <s v="LINEA DE PEDIDO SERVIDA"/>
    <s v="7S71"/>
    <s v="5301275543-0075"/>
    <x v="3"/>
    <n v="10"/>
    <n v="10"/>
    <n v="10"/>
    <n v="10"/>
    <n v="0"/>
    <n v="1"/>
    <s v="1303I04"/>
    <s v="DISFARMA G.C S.A.S"/>
    <s v="KM 7 + 400 ANILLO VIAL BODEGA 55 VIA PAL"/>
    <s v="68276000-FLORIDABLANCA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84"/>
    <m/>
    <x v="49"/>
    <d v="1899-12-30T11:12:05"/>
    <n v="2"/>
    <n v="500"/>
    <s v="LINEA DE PEDIDO SERVIDA"/>
    <s v=" 1375"/>
    <s v="3301300011-0075"/>
    <x v="9"/>
    <n v="20"/>
    <n v="20"/>
    <n v="20"/>
    <n v="20"/>
    <n v="0"/>
    <n v="1"/>
    <s v="1303I04"/>
    <s v="DISFARMA G.C S.A.S"/>
    <s v="KM 7 + 400 ANILLO VIAL BODEGA 55 VIA PAL"/>
    <s v="68276000-FLORIDABLANCA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84"/>
    <m/>
    <x v="49"/>
    <d v="1899-12-30T11:12:05"/>
    <n v="3"/>
    <n v="500"/>
    <s v="LINEA DE PEDIDO SERVIDA"/>
    <s v=" 308201"/>
    <s v="5301275542-0075"/>
    <x v="17"/>
    <n v="60"/>
    <n v="60"/>
    <n v="60"/>
    <n v="60"/>
    <n v="0"/>
    <n v="1"/>
    <s v="1303I04"/>
    <s v="DISFARMA G.C S.A.S"/>
    <s v="KM 7 + 400 ANILLO VIAL BODEGA 55 VIA PAL"/>
    <s v="68276000-FLORIDABLANCA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84"/>
    <m/>
    <x v="49"/>
    <d v="1899-12-30T11:12:05"/>
    <n v="4"/>
    <n v="500"/>
    <s v="LINEA DE PEDIDO SERVIDA"/>
    <s v="G229284"/>
    <s v="8801600608-0075"/>
    <x v="93"/>
    <n v="1"/>
    <n v="1"/>
    <n v="1"/>
    <n v="1"/>
    <n v="0"/>
    <n v="1"/>
    <s v="1303I04"/>
    <s v="DISFARMA G.C S.A.S"/>
    <s v="KM 7 + 400 ANILLO VIAL BODEGA 55 VIA PAL"/>
    <s v="68276000-FLORIDABLANCA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84"/>
    <m/>
    <x v="49"/>
    <d v="1899-12-30T11:12:05"/>
    <n v="5"/>
    <n v="500"/>
    <s v="LINEA DE PEDIDO SERVIDA"/>
    <s v=" 7360"/>
    <s v="3301300026-0075"/>
    <x v="21"/>
    <n v="10"/>
    <n v="10"/>
    <n v="10"/>
    <n v="10"/>
    <n v="0"/>
    <n v="1"/>
    <s v="1303I04"/>
    <s v="DISFARMA G.C S.A.S"/>
    <s v="KM 7 + 400 ANILLO VIAL BODEGA 55 VIA PAL"/>
    <s v="68276000-FLORIDABLANCA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84"/>
    <m/>
    <x v="49"/>
    <d v="1899-12-30T11:12:05"/>
    <n v="6"/>
    <n v="500"/>
    <s v="LINEA DE PEDIDO SERVIDA"/>
    <s v=" 7803"/>
    <s v="3301300013-0075"/>
    <x v="16"/>
    <n v="40"/>
    <n v="40"/>
    <n v="40"/>
    <n v="40"/>
    <n v="0"/>
    <n v="1"/>
    <s v="1303I04"/>
    <s v="DISFARMA G.C S.A.S"/>
    <s v="KM 7 + 400 ANILLO VIAL BODEGA 55 VIA PAL"/>
    <s v="68276000-FLORIDABLANCA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84"/>
    <m/>
    <x v="49"/>
    <d v="1899-12-30T11:12:05"/>
    <n v="7"/>
    <n v="500"/>
    <s v="LINEA DE PEDIDO SERVIDA"/>
    <s v="VR691B"/>
    <s v="9001600409-0075"/>
    <x v="11"/>
    <n v="30"/>
    <n v="30"/>
    <n v="30"/>
    <n v="30"/>
    <n v="0"/>
    <n v="1"/>
    <s v="1303I04"/>
    <s v="DISFARMA G.C S.A.S"/>
    <s v="KM 7 + 400 ANILLO VIAL BODEGA 55 VIA PAL"/>
    <s v="68276000-FLORIDABLANCA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84"/>
    <m/>
    <x v="49"/>
    <d v="1899-12-30T11:12:05"/>
    <n v="8"/>
    <n v="500"/>
    <s v="LINEA DE PEDIDO SERVIDA"/>
    <s v=" 2300311"/>
    <s v="4801279137-0075"/>
    <x v="2"/>
    <n v="20"/>
    <n v="20"/>
    <n v="20"/>
    <n v="20"/>
    <n v="0"/>
    <n v="1"/>
    <s v="1303I04"/>
    <s v="DISFARMA G.C S.A.S"/>
    <s v="KM 7 + 400 ANILLO VIAL BODEGA 55 VIA PAL"/>
    <s v="68276000-FLORIDABLANCA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84"/>
    <m/>
    <x v="49"/>
    <d v="1899-12-30T11:12:05"/>
    <n v="9"/>
    <n v="500"/>
    <s v="LINEA DE PEDIDO SERVIDA"/>
    <s v=" 230465"/>
    <s v="4801279139-0075"/>
    <x v="6"/>
    <n v="5"/>
    <n v="5"/>
    <n v="5"/>
    <n v="5"/>
    <n v="0"/>
    <n v="1"/>
    <s v="1303I04"/>
    <s v="DISFARMA G.C S.A.S"/>
    <s v="KM 7 + 400 ANILLO VIAL BODEGA 55 VIA PAL"/>
    <s v="68276000-FLORIDABLANCA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84"/>
    <m/>
    <x v="49"/>
    <d v="1899-12-30T11:12:05"/>
    <n v="10"/>
    <n v="500"/>
    <s v="LINEA DE PEDIDO SERVIDA"/>
    <s v=" 480570"/>
    <s v="5301600134-0075"/>
    <x v="20"/>
    <n v="5"/>
    <n v="5"/>
    <n v="5"/>
    <n v="5"/>
    <n v="0"/>
    <n v="1"/>
    <s v="1303I04"/>
    <s v="DISFARMA G.C S.A.S"/>
    <s v="KM 7 + 400 ANILLO VIAL BODEGA 55 VIA PAL"/>
    <s v="68276000-FLORIDABLANCA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84"/>
    <m/>
    <x v="49"/>
    <d v="1899-12-30T11:12:05"/>
    <n v="11"/>
    <n v="500"/>
    <s v="LINEA DE PEDIDO SERVIDA"/>
    <s v=" 2300256"/>
    <s v="4801275857-0075"/>
    <x v="7"/>
    <n v="30"/>
    <n v="30"/>
    <n v="30"/>
    <n v="30"/>
    <n v="0"/>
    <n v="1"/>
    <s v="1303I04"/>
    <s v="DISFARMA G.C S.A.S"/>
    <s v="KM 7 + 400 ANILLO VIAL BODEGA 55 VIA PAL"/>
    <s v="68276000-FLORIDABLANCA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84"/>
    <m/>
    <x v="49"/>
    <d v="1899-12-30T11:12:05"/>
    <n v="12"/>
    <n v="500"/>
    <s v="LINEA DE PEDIDO SERVIDA"/>
    <s v=" 74486"/>
    <s v="7001600218-0075"/>
    <x v="48"/>
    <n v="6"/>
    <n v="6"/>
    <n v="6"/>
    <n v="6"/>
    <n v="0"/>
    <n v="1"/>
    <s v="1303I04"/>
    <s v="DISFARMA G.C S.A.S"/>
    <s v="KM 7 + 400 ANILLO VIAL BODEGA 55 VIA PAL"/>
    <s v="68276000-FLORIDABLANCA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85"/>
    <m/>
    <x v="49"/>
    <d v="1899-12-30T11:12:05"/>
    <n v="1"/>
    <n v="500"/>
    <s v="LINEA DE PEDIDO SERVIDA"/>
    <s v="5S58D"/>
    <s v="5301242403-0075"/>
    <x v="35"/>
    <n v="1"/>
    <n v="1"/>
    <n v="1"/>
    <n v="1"/>
    <n v="0"/>
    <n v="1"/>
    <s v="1608C01"/>
    <s v="RODRIGUEZ AGUIRRE JENNY DALLA"/>
    <s v="CLL 63B 118A 24"/>
    <s v="11001000-BOGOTA D.C.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86"/>
    <m/>
    <x v="49"/>
    <d v="1899-12-30T11:12:05"/>
    <n v="1"/>
    <n v="500"/>
    <s v="LINEA DE PEDIDO SERVIDA"/>
    <s v="N1127B07"/>
    <s v="5801600563-0075"/>
    <x v="0"/>
    <n v="11"/>
    <n v="11"/>
    <n v="11"/>
    <n v="11"/>
    <n v="0"/>
    <n v="1"/>
    <s v="1503I06"/>
    <s v="ONCOLOGOS DEL OCCIDENTE S.A.S"/>
    <s v="CL 92 29 75"/>
    <s v="17001000-MANIZALES"/>
    <s v="AT-URGENTE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87"/>
    <m/>
    <x v="49"/>
    <d v="1899-12-30T11:12:05"/>
    <n v="1"/>
    <n v="500"/>
    <s v="LINEA DE PEDIDO SERVIDA"/>
    <s v="22C08F"/>
    <s v="9001600397-0075"/>
    <x v="19"/>
    <n v="10"/>
    <n v="10"/>
    <n v="10"/>
    <n v="10"/>
    <n v="0"/>
    <n v="1"/>
    <s v="1303I04"/>
    <s v="DISFARMA G.C S.A.S"/>
    <s v="CR 71 3 588 KM 2 VIA LA CORDIALIDAD PQ I"/>
    <s v="08001000-BARRANQUILLA"/>
    <s v="CF-"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88"/>
    <m/>
    <x v="49"/>
    <d v="1899-12-30T11:12:05"/>
    <n v="1"/>
    <n v="500"/>
    <s v="LINEA DE PEDIDO SERVIDA"/>
    <s v="5S57B"/>
    <s v="5301242403-0075"/>
    <x v="35"/>
    <n v="144"/>
    <n v="144"/>
    <n v="144"/>
    <n v="144"/>
    <n v="0"/>
    <n v="1"/>
    <s v="1035C01"/>
    <s v="CAFAM"/>
    <s v="PARQUE IND CELTA VIA SIBERIA KM 7.5"/>
    <s v="25286000-FUNZA"/>
    <s v="entregar 22 de marzo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89"/>
    <m/>
    <x v="49"/>
    <d v="1899-12-30T11:12:05"/>
    <n v="1"/>
    <n v="500"/>
    <s v="LINEA DE PEDIDO SERVIDA"/>
    <s v="VX696C"/>
    <s v="9001600388-0075"/>
    <x v="36"/>
    <n v="6"/>
    <n v="6"/>
    <n v="6"/>
    <n v="6"/>
    <n v="0"/>
    <n v="1"/>
    <s v="1025C01"/>
    <s v="BRECCIA SALUD S.A.S."/>
    <s v="CR 43 A 6 SUR 145"/>
    <s v="05001000-MEDELLIN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89"/>
    <m/>
    <x v="49"/>
    <d v="1899-12-30T11:12:05"/>
    <n v="2"/>
    <n v="500"/>
    <s v="LINEA DE PEDIDO SERVIDA"/>
    <s v="123J4"/>
    <s v="9001600400-0075"/>
    <x v="33"/>
    <n v="6"/>
    <n v="6"/>
    <n v="6"/>
    <n v="6"/>
    <n v="0"/>
    <n v="1"/>
    <s v="1025C01"/>
    <s v="BRECCIA SALUD S.A.S."/>
    <s v="CR 43 A 6 SUR 145"/>
    <s v="05001000-MEDELLIN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89"/>
    <m/>
    <x v="49"/>
    <d v="1899-12-30T11:12:05"/>
    <n v="3"/>
    <n v="500"/>
    <s v="LINEA DE PEDIDO SERVIDA"/>
    <s v="120R2"/>
    <s v="9001600410-0075"/>
    <x v="29"/>
    <n v="12"/>
    <n v="12"/>
    <n v="12"/>
    <n v="12"/>
    <n v="0"/>
    <n v="1"/>
    <s v="1025C01"/>
    <s v="BRECCIA SALUD S.A.S."/>
    <s v="CR 43 A 6 SUR 145"/>
    <s v="05001000-MEDELLIN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0"/>
    <m/>
    <x v="49"/>
    <d v="1899-12-30T11:12:05"/>
    <n v="1"/>
    <n v="500"/>
    <s v="LINEA DE PEDIDO SERVIDA"/>
    <s v="G234191"/>
    <s v="8801242264-0075"/>
    <x v="42"/>
    <n v="20"/>
    <n v="20"/>
    <n v="20"/>
    <n v="20"/>
    <n v="0"/>
    <n v="1"/>
    <s v="1080C02"/>
    <s v="COMFANDI"/>
    <s v="CRA. 23 NO.26 B 46  EL PRADO"/>
    <s v="76001000-CALI"/>
    <s v="Comfandi el día lunes 01-04-2024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0"/>
    <m/>
    <x v="49"/>
    <d v="1899-12-30T11:12:05"/>
    <n v="2"/>
    <n v="500"/>
    <s v="LINEA DE PEDIDO SERVIDA"/>
    <s v="G233070"/>
    <s v="8801225131-0075"/>
    <x v="43"/>
    <n v="36"/>
    <n v="36"/>
    <n v="36"/>
    <n v="36"/>
    <n v="0"/>
    <n v="1"/>
    <s v="1080C02"/>
    <s v="COMFANDI"/>
    <s v="CRA. 23 NO.26 B 46  EL PRADO"/>
    <s v="76001000-CALI"/>
    <s v="Comfandi el día lunes 01-04-2024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0"/>
    <m/>
    <x v="49"/>
    <d v="1899-12-30T11:12:05"/>
    <n v="3"/>
    <n v="500"/>
    <s v="LINEA DE PEDIDO SERVIDA"/>
    <s v="G231726"/>
    <s v="8801193598-0075"/>
    <x v="44"/>
    <n v="5"/>
    <n v="5"/>
    <n v="5"/>
    <n v="5"/>
    <n v="0"/>
    <n v="1"/>
    <s v="1080C02"/>
    <s v="COMFANDI"/>
    <s v="CRA. 23 NO.26 B 46  EL PRADO"/>
    <s v="76001000-CALI"/>
    <s v="Comfandi el día lunes 01-04-2024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0"/>
    <m/>
    <x v="49"/>
    <d v="1899-12-30T11:12:05"/>
    <n v="4"/>
    <n v="500"/>
    <s v="LINEA DE PEDIDO SERVIDA"/>
    <s v="G231175"/>
    <s v="8801187715-0075"/>
    <x v="32"/>
    <n v="10"/>
    <n v="10"/>
    <n v="10"/>
    <n v="10"/>
    <n v="0"/>
    <n v="1"/>
    <s v="1080C02"/>
    <s v="COMFANDI"/>
    <s v="CRA. 23 NO.26 B 46  EL PRADO"/>
    <s v="76001000-CALI"/>
    <s v="Comfandi el día lunes 01-04-2024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0"/>
    <m/>
    <x v="49"/>
    <d v="1899-12-30T11:12:05"/>
    <n v="5"/>
    <n v="500"/>
    <s v="LINEA DE PEDIDO SERVIDA"/>
    <s v=" 230465"/>
    <s v="4801241487-0075"/>
    <x v="53"/>
    <n v="6"/>
    <n v="6"/>
    <n v="6"/>
    <n v="6"/>
    <n v="0"/>
    <n v="1"/>
    <s v="1080C02"/>
    <s v="COMFANDI"/>
    <s v="CRA. 23 NO.26 B 46  EL PRADO"/>
    <s v="76001000-CALI"/>
    <s v="Comfandi el día lunes 01-04-2024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0"/>
    <m/>
    <x v="49"/>
    <d v="1899-12-30T11:12:05"/>
    <n v="6"/>
    <n v="500"/>
    <s v="LINEA DE PEDIDO SERVIDA"/>
    <s v=" 480570"/>
    <s v="5301239980-0075"/>
    <x v="75"/>
    <n v="10"/>
    <n v="10"/>
    <n v="10"/>
    <n v="10"/>
    <n v="0"/>
    <n v="1"/>
    <s v="1080C02"/>
    <s v="COMFANDI"/>
    <s v="CRA. 23 NO.26 B 46  EL PRADO"/>
    <s v="76001000-CALI"/>
    <s v="Comfandi el día lunes 01-04-2024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0"/>
    <m/>
    <x v="49"/>
    <d v="1899-12-30T11:12:05"/>
    <n v="7"/>
    <n v="500"/>
    <s v="LINEA DE PEDIDO SERVIDA"/>
    <s v="CH584"/>
    <s v="5301238625-0075"/>
    <x v="61"/>
    <n v="10"/>
    <n v="10"/>
    <n v="10"/>
    <n v="10"/>
    <n v="0"/>
    <n v="1"/>
    <s v="1080C02"/>
    <s v="COMFANDI"/>
    <s v="CRA. 23 NO.26 B 46  EL PRADO"/>
    <s v="76001000-CALI"/>
    <s v="Comfandi el día lunes 01-04-2024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0"/>
    <m/>
    <x v="49"/>
    <d v="1899-12-30T11:12:05"/>
    <n v="8"/>
    <n v="500"/>
    <s v="LINEA DE PEDIDO SERVIDA"/>
    <s v=" 2300256"/>
    <s v="4801123946-0075"/>
    <x v="60"/>
    <n v="3"/>
    <n v="3"/>
    <n v="3"/>
    <n v="3"/>
    <n v="0"/>
    <n v="1"/>
    <s v="1080C02"/>
    <s v="COMFANDI"/>
    <s v="CRA. 23 NO.26 B 46  EL PRADO"/>
    <s v="76001000-CALI"/>
    <s v="Comfandi el día lunes 01-04-2024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0"/>
    <m/>
    <x v="49"/>
    <d v="1899-12-30T11:12:05"/>
    <n v="9"/>
    <n v="500"/>
    <s v="LINEA DE PEDIDO SERVIDA"/>
    <s v="G235947"/>
    <s v="8801204386-0075"/>
    <x v="38"/>
    <n v="12"/>
    <n v="12"/>
    <n v="12"/>
    <n v="12"/>
    <n v="0"/>
    <n v="1"/>
    <s v="1080C02"/>
    <s v="COMFANDI"/>
    <s v="CRA. 23 NO.26 B 46  EL PRADO"/>
    <s v="76001000-CALI"/>
    <s v="Comfandi el día lunes 01-04-2024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0"/>
    <m/>
    <x v="49"/>
    <d v="1899-12-30T11:12:05"/>
    <n v="10"/>
    <n v="500"/>
    <s v="LINEA DE PEDIDO SERVIDA"/>
    <s v="5S57B"/>
    <s v="5301242403-0075"/>
    <x v="35"/>
    <n v="36"/>
    <n v="36"/>
    <n v="36"/>
    <n v="36"/>
    <n v="0"/>
    <n v="1"/>
    <s v="1080C02"/>
    <s v="COMFANDI"/>
    <s v="CRA. 23 NO.26 B 46  EL PRADO"/>
    <s v="76001000-CALI"/>
    <s v="Comfandi el día lunes 01-04-2024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0"/>
    <m/>
    <x v="49"/>
    <d v="1899-12-30T11:12:05"/>
    <n v="11"/>
    <n v="500"/>
    <s v="LINEA DE PEDIDO SERVIDA"/>
    <s v=" 308201"/>
    <s v="5301562505-0075"/>
    <x v="31"/>
    <n v="16"/>
    <n v="16"/>
    <n v="16"/>
    <n v="16"/>
    <n v="0"/>
    <n v="1"/>
    <s v="1080C02"/>
    <s v="COMFANDI"/>
    <s v="CRA. 23 NO.26 B 46  EL PRADO"/>
    <s v="76001000-CALI"/>
    <s v="Comfandi el día lunes 01-04-2024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1"/>
    <m/>
    <x v="49"/>
    <d v="1899-12-30T11:12:05"/>
    <n v="1"/>
    <n v="500"/>
    <s v="LINEA DE PEDIDO SERVIDA"/>
    <s v=" 7803"/>
    <s v="3301300012-0075"/>
    <x v="54"/>
    <n v="35"/>
    <n v="35"/>
    <n v="35"/>
    <n v="35"/>
    <n v="0"/>
    <n v="1"/>
    <s v="1080C02"/>
    <s v="COMFANDI"/>
    <s v="CRA. 23 NO.26 B 46  EL PRADO"/>
    <s v="76001000-CALI"/>
    <s v="Comfandi el día lunes 01-04-2024,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1"/>
    <m/>
    <x v="49"/>
    <d v="1899-12-30T11:12:05"/>
    <n v="2"/>
    <n v="500"/>
    <s v="LINEA DE PEDIDO SERVIDA"/>
    <s v=" 7683"/>
    <s v="3301300015-0075"/>
    <x v="56"/>
    <n v="5"/>
    <n v="5"/>
    <n v="5"/>
    <n v="5"/>
    <n v="0"/>
    <n v="1"/>
    <s v="1080C02"/>
    <s v="COMFANDI"/>
    <s v="CRA. 23 NO.26 B 46  EL PRADO"/>
    <s v="76001000-CALI"/>
    <s v="Comfandi el día lunes 01-04-2024,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1"/>
    <m/>
    <x v="49"/>
    <d v="1899-12-30T11:12:05"/>
    <n v="3"/>
    <n v="500"/>
    <s v="LINEA DE PEDIDO SERVIDA"/>
    <s v="G2M002"/>
    <s v="3501300021-0075"/>
    <x v="59"/>
    <n v="10"/>
    <n v="10"/>
    <n v="10"/>
    <n v="10"/>
    <n v="0"/>
    <n v="1"/>
    <s v="1080C02"/>
    <s v="COMFANDI"/>
    <s v="CRA. 23 NO.26 B 46  EL PRADO"/>
    <s v="76001000-CALI"/>
    <s v="Comfandi el día lunes 01-04-2024,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1"/>
    <m/>
    <x v="49"/>
    <d v="1899-12-30T11:12:05"/>
    <n v="4"/>
    <n v="500"/>
    <s v="LINEA DE PEDIDO SERVIDA"/>
    <s v=" 8333310"/>
    <s v="3201300005-0075"/>
    <x v="68"/>
    <n v="16"/>
    <n v="16"/>
    <n v="16"/>
    <n v="16"/>
    <n v="0"/>
    <n v="1"/>
    <s v="1080C02"/>
    <s v="COMFANDI"/>
    <s v="CRA. 23 NO.26 B 46  EL PRADO"/>
    <s v="76001000-CALI"/>
    <s v="Comfandi el día lunes 01-04-2024,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1"/>
    <m/>
    <x v="49"/>
    <d v="1899-12-30T11:12:05"/>
    <n v="5"/>
    <n v="500"/>
    <s v="LINEA DE PEDIDO SERVIDA"/>
    <s v=" 1375"/>
    <s v="3301300010-0075"/>
    <x v="57"/>
    <n v="12"/>
    <n v="12"/>
    <n v="12"/>
    <n v="12"/>
    <n v="0"/>
    <n v="1"/>
    <s v="1080C02"/>
    <s v="COMFANDI"/>
    <s v="CRA. 23 NO.26 B 46  EL PRADO"/>
    <s v="76001000-CALI"/>
    <s v="Comfandi el día lunes 01-04-2024,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2"/>
    <m/>
    <x v="49"/>
    <d v="1899-12-30T11:12:05"/>
    <n v="1"/>
    <n v="500"/>
    <s v="LINEA DE PEDIDO SERVIDA"/>
    <s v=" 82040"/>
    <s v="7001600219-0075"/>
    <x v="26"/>
    <n v="10"/>
    <n v="10"/>
    <n v="10"/>
    <n v="10"/>
    <n v="0"/>
    <n v="1"/>
    <s v="1080C02"/>
    <s v="COMFANDI"/>
    <s v="CRA. 23 NO.26 B 46  EL PRADO"/>
    <s v="76001000-CALI"/>
    <s v="Comfandi el día lunes 01-04-2024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2"/>
    <m/>
    <x v="49"/>
    <d v="1899-12-30T11:12:05"/>
    <n v="2"/>
    <n v="500"/>
    <s v="LINEA DE PEDIDO SERVIDA"/>
    <s v=" 072"/>
    <s v="7001600215-0075"/>
    <x v="55"/>
    <n v="6"/>
    <n v="6"/>
    <n v="6"/>
    <n v="6"/>
    <n v="0"/>
    <n v="1"/>
    <s v="1080C02"/>
    <s v="COMFANDI"/>
    <s v="CRA. 23 NO.26 B 46  EL PRADO"/>
    <s v="76001000-CALI"/>
    <s v="Comfandi el día lunes 01-04-2024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2"/>
    <m/>
    <x v="49"/>
    <d v="1899-12-30T11:12:05"/>
    <n v="3"/>
    <n v="500"/>
    <s v="LINEA DE PEDIDO SERVIDA"/>
    <s v=" 74486"/>
    <s v="7001600217-0075"/>
    <x v="27"/>
    <n v="24"/>
    <n v="24"/>
    <n v="24"/>
    <n v="24"/>
    <n v="0"/>
    <n v="1"/>
    <s v="1080C02"/>
    <s v="COMFANDI"/>
    <s v="CRA. 23 NO.26 B 46  EL PRADO"/>
    <s v="76001000-CALI"/>
    <s v="Comfandi el día lunes 01-04-2024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3"/>
    <m/>
    <x v="49"/>
    <d v="1899-12-30T11:12:05"/>
    <n v="1"/>
    <n v="500"/>
    <s v="LINEA DE PEDIDO SERVIDA"/>
    <s v="VP503G"/>
    <s v="9001600394-0075"/>
    <x v="65"/>
    <n v="12"/>
    <n v="12"/>
    <n v="12"/>
    <n v="12"/>
    <n v="0"/>
    <n v="1"/>
    <s v="1080C02"/>
    <s v="COMFANDI"/>
    <s v="CRA. 23 NO.26 B 46  EL PRADO"/>
    <s v="76001000-CALI"/>
    <s v="Comfandi el día lunes 01-04-2024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3"/>
    <m/>
    <x v="49"/>
    <d v="1899-12-30T11:12:05"/>
    <n v="2"/>
    <n v="500"/>
    <s v="LINEA DE PEDIDO SERVIDA"/>
    <s v="VW516B"/>
    <s v="9001600404-0075"/>
    <x v="30"/>
    <n v="12"/>
    <n v="12"/>
    <n v="12"/>
    <n v="12"/>
    <n v="0"/>
    <n v="1"/>
    <s v="1080C02"/>
    <s v="COMFANDI"/>
    <s v="CRA. 23 NO.26 B 46  EL PRADO"/>
    <s v="76001000-CALI"/>
    <s v="Comfandi el día lunes 01-04-2024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3"/>
    <m/>
    <x v="49"/>
    <d v="1899-12-30T11:12:05"/>
    <n v="3"/>
    <n v="500"/>
    <s v="LINEA DE PEDIDO SERVIDA"/>
    <s v="120R2"/>
    <s v="9001600410-0075"/>
    <x v="29"/>
    <n v="18"/>
    <n v="18"/>
    <n v="18"/>
    <n v="18"/>
    <n v="0"/>
    <n v="1"/>
    <s v="1080C02"/>
    <s v="COMFANDI"/>
    <s v="CRA. 23 NO.26 B 46  EL PRADO"/>
    <s v="76001000-CALI"/>
    <s v="Comfandi el día lunes 01-04-2024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3"/>
    <m/>
    <x v="49"/>
    <d v="1899-12-30T11:12:05"/>
    <n v="4"/>
    <n v="500"/>
    <s v="LINEA DE PEDIDO SERVIDA"/>
    <s v="VX696C"/>
    <s v="9001600388-0075"/>
    <x v="36"/>
    <n v="6"/>
    <n v="6"/>
    <n v="6"/>
    <n v="6"/>
    <n v="0"/>
    <n v="1"/>
    <s v="1080C02"/>
    <s v="COMFANDI"/>
    <s v="CRA. 23 NO.26 B 46  EL PRADO"/>
    <s v="76001000-CALI"/>
    <s v="Comfandi el día lunes 01-04-2024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3"/>
    <m/>
    <x v="49"/>
    <d v="1899-12-30T11:12:05"/>
    <n v="5"/>
    <n v="500"/>
    <s v="LINEA DE PEDIDO SERVIDA"/>
    <s v="VY143D"/>
    <s v="9001600402-0075"/>
    <x v="41"/>
    <n v="12"/>
    <n v="12"/>
    <n v="12"/>
    <n v="12"/>
    <n v="0"/>
    <n v="1"/>
    <s v="1080C02"/>
    <s v="COMFANDI"/>
    <s v="CRA. 23 NO.26 B 46  EL PRADO"/>
    <s v="76001000-CALI"/>
    <s v="Comfandi el día lunes 01-04-2024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3"/>
    <m/>
    <x v="49"/>
    <d v="1899-12-30T11:12:05"/>
    <n v="6"/>
    <n v="500"/>
    <s v="LINEA DE PEDIDO SERVIDA"/>
    <s v="123J4"/>
    <s v="9001600400-0075"/>
    <x v="33"/>
    <n v="144"/>
    <n v="144"/>
    <n v="144"/>
    <n v="144"/>
    <n v="0"/>
    <n v="1"/>
    <s v="1080C02"/>
    <s v="COMFANDI"/>
    <s v="CRA. 23 NO.26 B 46  EL PRADO"/>
    <s v="76001000-CALI"/>
    <s v="Comfandi el día lunes 01-04-2024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4"/>
    <m/>
    <x v="49"/>
    <d v="1899-12-30T11:12:05"/>
    <n v="1"/>
    <n v="500"/>
    <s v="LINEA DE PEDIDO SERVIDA"/>
    <s v="123J4"/>
    <s v="9001600400-0075"/>
    <x v="33"/>
    <n v="182"/>
    <n v="182"/>
    <n v="182"/>
    <n v="182"/>
    <n v="0"/>
    <n v="1"/>
    <s v="1090C01"/>
    <s v="COPIDROGAS"/>
    <s v="KM 4 ANILLO VIAL MZ C LOTE 13 - 14"/>
    <s v="68276000-FLORIDABLANCA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5"/>
    <m/>
    <x v="49"/>
    <d v="1899-12-30T11:12:05"/>
    <n v="1"/>
    <n v="500"/>
    <s v="LINEA DE PEDIDO SERVIDA"/>
    <s v="123J4"/>
    <s v="9001600400-0075"/>
    <x v="33"/>
    <n v="864"/>
    <n v="864"/>
    <n v="864"/>
    <n v="864"/>
    <n v="0"/>
    <n v="1"/>
    <s v="1090C01"/>
    <s v="COPIDROGAS"/>
    <s v="AUTOP MEDELLIN 200MT  ANTES CRUCE A COTA"/>
    <s v="25214000-COT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6"/>
    <m/>
    <x v="49"/>
    <d v="1899-12-30T11:12:05"/>
    <n v="1"/>
    <n v="500"/>
    <s v="LINEA DE PEDIDO SERVIDA"/>
    <s v="123J4"/>
    <s v="9001600400-0075"/>
    <x v="33"/>
    <n v="36"/>
    <n v="36"/>
    <n v="36"/>
    <n v="36"/>
    <n v="0"/>
    <n v="1"/>
    <s v="1090C01"/>
    <s v="COPIDROGAS"/>
    <s v="KM 1 VIA AER CENCAR LT B PA LA MAGDALENA"/>
    <s v="76001000-CALI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7"/>
    <m/>
    <x v="49"/>
    <d v="1899-12-30T11:12:05"/>
    <n v="1"/>
    <n v="500"/>
    <s v="LINEA DE PEDIDO SERVIDA"/>
    <s v="123J4"/>
    <s v="9001600400-0075"/>
    <x v="33"/>
    <n v="288"/>
    <n v="288"/>
    <n v="288"/>
    <n v="288"/>
    <n v="0"/>
    <n v="1"/>
    <s v="1090C01"/>
    <s v="COPIDROGAS"/>
    <s v="DG 52 10 200"/>
    <s v="05088000-BELLO"/>
    <m/>
    <s v="?"/>
    <n v="1"/>
    <n v="12"/>
    <n v="2024"/>
    <x v="2"/>
    <s v="?"/>
    <s v="?"/>
    <x v="2"/>
    <n v="8000"/>
    <n v="0.68799999999999994"/>
    <s v="MERCANCIA FALTANTE SEGUN FACTURA"/>
  </r>
  <r>
    <s v=" 0075"/>
    <s v="AXON PHARMA SAS"/>
    <n v="12000"/>
    <s v="EXPEDIDO"/>
    <s v="FE-110398"/>
    <m/>
    <x v="49"/>
    <d v="1899-12-30T11:12:05"/>
    <n v="1"/>
    <n v="500"/>
    <s v="LINEA DE PEDIDO SERVIDA"/>
    <s v="123J4"/>
    <s v="9001600400-0075"/>
    <x v="33"/>
    <n v="78"/>
    <n v="78"/>
    <n v="78"/>
    <n v="78"/>
    <n v="0"/>
    <n v="1"/>
    <s v="1090C01"/>
    <s v="COPIDROGAS"/>
    <s v="METROPARQUE BD 23 24 AV CORDIALIDAD"/>
    <s v="08001000-BARRANQUILLA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9"/>
    <m/>
    <x v="49"/>
    <d v="1899-12-30T11:12:05"/>
    <n v="1"/>
    <n v="500"/>
    <s v="LINEA DE PEDIDO SERVIDA"/>
    <s v="123J4"/>
    <s v="9001600400-0075"/>
    <x v="33"/>
    <n v="198"/>
    <n v="198"/>
    <n v="198"/>
    <n v="198"/>
    <n v="0"/>
    <n v="1"/>
    <s v="1090C01"/>
    <s v="COPIDROGAS"/>
    <s v="VIA PEREIRA CERRITOS ENT 5 LOTE 1"/>
    <s v="66001000-PEREIR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0"/>
    <m/>
    <x v="49"/>
    <d v="1899-12-30T11:12:05"/>
    <n v="1"/>
    <n v="500"/>
    <s v="LINEA DE PEDIDO SERVIDA"/>
    <s v=" 7715"/>
    <s v="3301300013-0075"/>
    <x v="16"/>
    <n v="441"/>
    <n v="441"/>
    <n v="441"/>
    <n v="441"/>
    <n v="0"/>
    <n v="1"/>
    <s v="1036I01"/>
    <s v="CAFAM"/>
    <s v="PARQUE IND CELTA VIA SIBERIA KM 7.5"/>
    <s v="25286000-FUNZA"/>
    <s v="Entrega viernes 22 de marzo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0"/>
    <m/>
    <x v="49"/>
    <d v="1899-12-30T11:12:05"/>
    <n v="2"/>
    <n v="500"/>
    <s v="LINEA DE PEDIDO SERVIDA"/>
    <s v=" 1333"/>
    <s v="3301300011-0075"/>
    <x v="9"/>
    <n v="53"/>
    <n v="53"/>
    <n v="53"/>
    <n v="53"/>
    <n v="0"/>
    <n v="1"/>
    <s v="1036I01"/>
    <s v="CAFAM"/>
    <s v="PARQUE IND CELTA VIA SIBERIA KM 7.5"/>
    <s v="25286000-FUNZA"/>
    <s v="Entrega viernes 22 de marzo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1"/>
    <m/>
    <x v="49"/>
    <d v="1899-12-30T11:12:05"/>
    <n v="1"/>
    <n v="500"/>
    <s v="LINEA DE PEDIDO SERVIDA"/>
    <s v="VT301U"/>
    <s v="9001600391-0075"/>
    <x v="18"/>
    <n v="10"/>
    <n v="10"/>
    <n v="10"/>
    <n v="10"/>
    <n v="0"/>
    <n v="1"/>
    <s v="1036I01"/>
    <s v="CAFAM"/>
    <s v="PARQUE IND CELTA VIA SIBERIA KM 7.5"/>
    <s v="25286000-FUNZA"/>
    <s v="Entrega viernes 22 de marzo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1"/>
    <m/>
    <x v="49"/>
    <d v="1899-12-30T11:12:05"/>
    <n v="2"/>
    <n v="500"/>
    <s v="LINEA DE PEDIDO SERVIDA"/>
    <s v="VY143D"/>
    <s v="9001600403-0075"/>
    <x v="15"/>
    <n v="33"/>
    <n v="33"/>
    <n v="33"/>
    <n v="33"/>
    <n v="0"/>
    <n v="1"/>
    <s v="1036I01"/>
    <s v="CAFAM"/>
    <s v="PARQUE IND CELTA VIA SIBERIA KM 7.5"/>
    <s v="25286000-FUNZA"/>
    <s v="Entrega viernes 22 de marzo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1"/>
    <m/>
    <x v="49"/>
    <d v="1899-12-30T11:12:05"/>
    <n v="3"/>
    <n v="500"/>
    <s v="LINEA DE PEDIDO SERVIDA"/>
    <s v="VX674A"/>
    <s v="9001600395-0075"/>
    <x v="50"/>
    <n v="10"/>
    <n v="10"/>
    <n v="10"/>
    <n v="10"/>
    <n v="0"/>
    <n v="1"/>
    <s v="1036I01"/>
    <s v="CAFAM"/>
    <s v="PARQUE IND CELTA VIA SIBERIA KM 7.5"/>
    <s v="25286000-FUNZA"/>
    <s v="Entrega viernes 22 de marzo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1"/>
    <m/>
    <x v="49"/>
    <d v="1899-12-30T11:12:05"/>
    <n v="4"/>
    <n v="500"/>
    <s v="LINEA DE PEDIDO SERVIDA"/>
    <s v=" 2300256"/>
    <s v="4801275857-0075"/>
    <x v="7"/>
    <n v="10"/>
    <n v="10"/>
    <n v="10"/>
    <n v="10"/>
    <n v="0"/>
    <n v="1"/>
    <s v="1036I01"/>
    <s v="CAFAM"/>
    <s v="PARQUE IND CELTA VIA SIBERIA KM 7.5"/>
    <s v="25286000-FUNZA"/>
    <s v="Entrega viernes 22 de marzo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1"/>
    <m/>
    <x v="49"/>
    <d v="1899-12-30T11:12:05"/>
    <n v="5"/>
    <n v="500"/>
    <s v="LINEA DE PEDIDO SERVIDA"/>
    <s v=" 308202"/>
    <s v="5301275542-0075"/>
    <x v="17"/>
    <n v="72"/>
    <n v="72"/>
    <n v="72"/>
    <n v="72"/>
    <n v="0"/>
    <n v="1"/>
    <s v="1036I01"/>
    <s v="CAFAM"/>
    <s v="PARQUE IND CELTA VIA SIBERIA KM 7.5"/>
    <s v="25286000-FUNZA"/>
    <s v="Entrega viernes 22 de marzo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1"/>
    <m/>
    <x v="49"/>
    <d v="1899-12-30T11:12:05"/>
    <n v="6"/>
    <n v="500"/>
    <s v="LINEA DE PEDIDO SERVIDA"/>
    <s v=" 2300311"/>
    <s v="4801279137-0075"/>
    <x v="2"/>
    <n v="9"/>
    <n v="9"/>
    <n v="9"/>
    <n v="9"/>
    <n v="0"/>
    <n v="1"/>
    <s v="1036I01"/>
    <s v="CAFAM"/>
    <s v="PARQUE IND CELTA VIA SIBERIA KM 7.5"/>
    <s v="25286000-FUNZA"/>
    <s v="Entrega viernes 22 de marzo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1"/>
    <m/>
    <x v="49"/>
    <d v="1899-12-30T11:12:05"/>
    <n v="7"/>
    <n v="500"/>
    <s v="LINEA DE PEDIDO SERVIDA"/>
    <s v="7S75"/>
    <s v="5301275543-0075"/>
    <x v="3"/>
    <n v="122"/>
    <n v="122"/>
    <n v="122"/>
    <n v="122"/>
    <n v="0"/>
    <n v="1"/>
    <s v="1036I01"/>
    <s v="CAFAM"/>
    <s v="PARQUE IND CELTA VIA SIBERIA KM 7.5"/>
    <s v="25286000-FUNZA"/>
    <s v="Entrega viernes 22 de marzo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1"/>
    <m/>
    <x v="49"/>
    <d v="1899-12-30T11:12:05"/>
    <n v="8"/>
    <n v="500"/>
    <s v="LINEA DE PEDIDO SERVIDA"/>
    <s v="VU393D"/>
    <s v="9001600393-0075"/>
    <x v="22"/>
    <n v="85"/>
    <n v="85"/>
    <n v="85"/>
    <n v="85"/>
    <n v="0"/>
    <n v="1"/>
    <s v="1036I01"/>
    <s v="CAFAM"/>
    <s v="PARQUE IND CELTA VIA SIBERIA KM 7.5"/>
    <s v="25286000-FUNZA"/>
    <s v="Entrega viernes 22 de marzo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1"/>
    <m/>
    <x v="49"/>
    <d v="1899-12-30T11:12:05"/>
    <n v="9"/>
    <n v="500"/>
    <s v="LINEA DE PEDIDO SERVIDA"/>
    <s v=" 480570"/>
    <s v="5301600134-0075"/>
    <x v="20"/>
    <n v="2"/>
    <n v="2"/>
    <n v="2"/>
    <n v="2"/>
    <n v="0"/>
    <n v="1"/>
    <s v="1036I01"/>
    <s v="CAFAM"/>
    <s v="PARQUE IND CELTA VIA SIBERIA KM 7.5"/>
    <s v="25286000-FUNZA"/>
    <s v="Entrega viernes 22 de marzo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1"/>
    <m/>
    <x v="49"/>
    <d v="1899-12-30T11:12:05"/>
    <n v="10"/>
    <n v="500"/>
    <s v="LINEA DE PEDIDO SERVIDA"/>
    <s v="206SI"/>
    <s v="5301275854-0075"/>
    <x v="88"/>
    <n v="1"/>
    <n v="1"/>
    <n v="1"/>
    <n v="1"/>
    <n v="0"/>
    <n v="1"/>
    <s v="1036I01"/>
    <s v="CAFAM"/>
    <s v="PARQUE IND CELTA VIA SIBERIA KM 7.5"/>
    <s v="25286000-FUNZA"/>
    <s v="Entrega viernes 22 de marzo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1"/>
    <m/>
    <x v="49"/>
    <d v="1899-12-30T11:12:05"/>
    <n v="11"/>
    <n v="500"/>
    <s v="LINEA DE PEDIDO SERVIDA"/>
    <s v=" 77095"/>
    <s v="9001600399-0075"/>
    <x v="13"/>
    <n v="37"/>
    <n v="37"/>
    <n v="37"/>
    <n v="37"/>
    <n v="0"/>
    <n v="1"/>
    <s v="1036I01"/>
    <s v="CAFAM"/>
    <s v="PARQUE IND CELTA VIA SIBERIA KM 7.5"/>
    <s v="25286000-FUNZA"/>
    <s v="Entrega viernes 22 de marzo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1"/>
    <m/>
    <x v="49"/>
    <d v="1899-12-30T11:12:05"/>
    <n v="12"/>
    <n v="500"/>
    <s v="LINEA DE PEDIDO SERVIDA"/>
    <s v="VX696C"/>
    <s v="9001600389-0075"/>
    <x v="12"/>
    <n v="46"/>
    <n v="46"/>
    <n v="46"/>
    <n v="46"/>
    <n v="0"/>
    <n v="1"/>
    <s v="1036I01"/>
    <s v="CAFAM"/>
    <s v="PARQUE IND CELTA VIA SIBERIA KM 7.5"/>
    <s v="25286000-FUNZA"/>
    <s v="Entrega viernes 22 de marzo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1"/>
    <m/>
    <x v="49"/>
    <d v="1899-12-30T11:12:05"/>
    <n v="13"/>
    <n v="500"/>
    <s v="LINEA DE PEDIDO SERVIDA"/>
    <s v="VAR52B"/>
    <s v="9001600405-0075"/>
    <x v="10"/>
    <n v="27"/>
    <n v="27"/>
    <n v="27"/>
    <n v="27"/>
    <n v="0"/>
    <n v="1"/>
    <s v="1036I01"/>
    <s v="CAFAM"/>
    <s v="PARQUE IND CELTA VIA SIBERIA KM 7.5"/>
    <s v="25286000-FUNZA"/>
    <s v="Entrega viernes 22 de marzo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2"/>
    <m/>
    <x v="49"/>
    <d v="1899-12-30T11:12:05"/>
    <n v="1"/>
    <n v="500"/>
    <s v="LINEA DE PEDIDO SERVIDA"/>
    <s v="VE985A"/>
    <s v="9001600407-0075"/>
    <x v="77"/>
    <n v="20"/>
    <n v="20"/>
    <n v="20"/>
    <n v="20"/>
    <n v="0"/>
    <n v="1"/>
    <s v="1036I01"/>
    <s v="CAFAM"/>
    <s v="PARQUE IND CELTA VIA SIBERIA KM 7.5"/>
    <s v="25286000-FUNZA"/>
    <s v="CF-Entrega viernes 22 de marzo. Carta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3"/>
    <m/>
    <x v="49"/>
    <d v="1899-12-30T11:12:05"/>
    <n v="1"/>
    <n v="500"/>
    <s v="LINEA DE PEDIDO SERVIDA"/>
    <s v="273AZ"/>
    <s v="5301600132-0075"/>
    <x v="69"/>
    <n v="12"/>
    <n v="12"/>
    <n v="12"/>
    <n v="12"/>
    <n v="0"/>
    <n v="1"/>
    <s v="1036I01"/>
    <s v="CAFAM"/>
    <s v="PARQUE IND CELTA VIA SIBERIA KM 7.5"/>
    <s v="25286000-FUNZA"/>
    <s v="CF-Entrega viernes 22 de marzo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4"/>
    <m/>
    <x v="49"/>
    <d v="1899-12-30T11:12:05"/>
    <n v="1"/>
    <n v="500"/>
    <s v="LINEA DE PEDIDO SERVIDA"/>
    <s v="VY143D"/>
    <s v="9001600403-0075"/>
    <x v="15"/>
    <n v="131"/>
    <n v="131"/>
    <n v="131"/>
    <n v="131"/>
    <n v="0"/>
    <n v="1"/>
    <s v="1147I01"/>
    <s v="DROGUERIAS Y FARMACIAS CRUZ VERDE S"/>
    <s v="LT SAN GREGORIO PTE II KM 1 VIA POTRERO"/>
    <s v="25214000-COTA"/>
    <s v="Entrega el martes26 demarzo .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5"/>
    <m/>
    <x v="49"/>
    <d v="1899-12-30T11:12:05"/>
    <n v="1"/>
    <n v="500"/>
    <s v="LINEA DE PEDIDO SERVIDA"/>
    <s v="N1127B07"/>
    <s v="5801600563-0075"/>
    <x v="0"/>
    <n v="1"/>
    <n v="1"/>
    <n v="1"/>
    <n v="1"/>
    <n v="0"/>
    <n v="1"/>
    <s v="1164I03"/>
    <s v="ETICOS SERRANO GOMEZ"/>
    <s v="CRA 8 A 36 24"/>
    <s v="76001000-CALI"/>
    <s v="AT-URGENTE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6"/>
    <m/>
    <x v="49"/>
    <d v="1899-12-30T11:12:05"/>
    <n v="1"/>
    <n v="500"/>
    <s v="LINEA DE PEDIDO SERVIDA"/>
    <s v="123J4"/>
    <s v="9001600400-0075"/>
    <x v="33"/>
    <n v="30"/>
    <n v="30"/>
    <n v="30"/>
    <n v="30"/>
    <n v="0"/>
    <n v="1"/>
    <s v="1100C02"/>
    <s v="COPSERVIR"/>
    <s v="CL 100 6 R 400"/>
    <s v="08001000-BARRANQUILLA"/>
    <s v="favor entregar el 22 marzo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6"/>
    <m/>
    <x v="49"/>
    <d v="1899-12-30T11:12:05"/>
    <n v="2"/>
    <n v="500"/>
    <s v="LINEA DE PEDIDO SERVIDA"/>
    <s v="VY143D"/>
    <s v="9001600402-0075"/>
    <x v="41"/>
    <n v="10"/>
    <n v="10"/>
    <n v="10"/>
    <n v="10"/>
    <n v="0"/>
    <n v="1"/>
    <s v="1100C02"/>
    <s v="COPSERVIR"/>
    <s v="CL 100 6 R 400"/>
    <s v="08001000-BARRANQUILLA"/>
    <s v="favor entregar el 22 marzo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6"/>
    <m/>
    <x v="49"/>
    <d v="1899-12-30T11:12:05"/>
    <n v="3"/>
    <n v="500"/>
    <s v="LINEA DE PEDIDO SERVIDA"/>
    <s v="VW516B"/>
    <s v="9001600404-0075"/>
    <x v="30"/>
    <n v="15"/>
    <n v="15"/>
    <n v="15"/>
    <n v="15"/>
    <n v="0"/>
    <n v="1"/>
    <s v="1100C02"/>
    <s v="COPSERVIR"/>
    <s v="CL 100 6 R 400"/>
    <s v="08001000-BARRANQUILLA"/>
    <s v="favor entregar el 22 marzo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6"/>
    <m/>
    <x v="49"/>
    <d v="1899-12-30T11:12:05"/>
    <n v="4"/>
    <n v="500"/>
    <s v="LINEA DE PEDIDO SERVIDA"/>
    <s v="120R2"/>
    <s v="9001600410-0075"/>
    <x v="29"/>
    <n v="30"/>
    <n v="30"/>
    <n v="30"/>
    <n v="30"/>
    <n v="0"/>
    <n v="1"/>
    <s v="1100C02"/>
    <s v="COPSERVIR"/>
    <s v="CL 100 6 R 400"/>
    <s v="08001000-BARRANQUILLA"/>
    <s v="favor entregar el 22 marzo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7"/>
    <m/>
    <x v="49"/>
    <d v="1899-12-30T11:12:05"/>
    <n v="1"/>
    <n v="500"/>
    <s v="LINEA DE PEDIDO SERVIDA"/>
    <s v="7S71"/>
    <s v="5301562506-0075"/>
    <x v="58"/>
    <n v="4"/>
    <n v="4"/>
    <n v="4"/>
    <n v="4"/>
    <n v="0"/>
    <n v="1"/>
    <s v="1100C02"/>
    <s v="COPSERVIR"/>
    <s v="CL 100 6 R 400"/>
    <s v="08001000-BARRANQUILLA"/>
    <s v="favor entregar el 22 marzo"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7"/>
    <m/>
    <x v="49"/>
    <d v="1899-12-30T11:12:05"/>
    <n v="2"/>
    <n v="500"/>
    <s v="LINEA DE PEDIDO SERVIDA"/>
    <s v="G234191"/>
    <s v="8801242264-0075"/>
    <x v="42"/>
    <n v="48"/>
    <n v="48"/>
    <n v="48"/>
    <n v="48"/>
    <n v="0"/>
    <n v="1"/>
    <s v="1100C02"/>
    <s v="COPSERVIR"/>
    <s v="CL 100 6 R 400"/>
    <s v="08001000-BARRANQUILLA"/>
    <s v="favor entregar el 22 marzo"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7"/>
    <m/>
    <x v="49"/>
    <d v="1899-12-30T11:12:05"/>
    <n v="3"/>
    <n v="500"/>
    <s v="LINEA DE PEDIDO SERVIDA"/>
    <s v=" 7803"/>
    <s v="3301300012-0075"/>
    <x v="54"/>
    <n v="96"/>
    <n v="96"/>
    <n v="96"/>
    <n v="96"/>
    <n v="0"/>
    <n v="1"/>
    <s v="1100C02"/>
    <s v="COPSERVIR"/>
    <s v="CL 100 6 R 400"/>
    <s v="08001000-BARRANQUILLA"/>
    <s v="favor entregar el 22 marzo"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7"/>
    <m/>
    <x v="49"/>
    <d v="1899-12-30T11:12:05"/>
    <n v="4"/>
    <n v="500"/>
    <s v="LINEA DE PEDIDO SERVIDA"/>
    <s v=" 230945"/>
    <s v="4801272272-0075"/>
    <x v="66"/>
    <n v="2"/>
    <n v="2"/>
    <n v="2"/>
    <n v="2"/>
    <n v="0"/>
    <n v="1"/>
    <s v="1100C02"/>
    <s v="COPSERVIR"/>
    <s v="CL 100 6 R 400"/>
    <s v="08001000-BARRANQUILLA"/>
    <s v="favor entregar el 22 marzo"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7"/>
    <m/>
    <x v="49"/>
    <d v="1899-12-30T11:12:05"/>
    <n v="5"/>
    <n v="500"/>
    <s v="LINEA DE PEDIDO SERVIDA"/>
    <s v="G2M002"/>
    <s v="3501300021-0075"/>
    <x v="59"/>
    <n v="4"/>
    <n v="4"/>
    <n v="4"/>
    <n v="4"/>
    <n v="0"/>
    <n v="1"/>
    <s v="1100C02"/>
    <s v="COPSERVIR"/>
    <s v="CL 100 6 R 400"/>
    <s v="08001000-BARRANQUILLA"/>
    <s v="favor entregar el 22 marzo"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7"/>
    <m/>
    <x v="49"/>
    <d v="1899-12-30T11:12:05"/>
    <n v="6"/>
    <n v="500"/>
    <s v="LINEA DE PEDIDO SERVIDA"/>
    <s v=" 230465"/>
    <s v="4801241487-0075"/>
    <x v="53"/>
    <n v="4"/>
    <n v="4"/>
    <n v="4"/>
    <n v="4"/>
    <n v="0"/>
    <n v="1"/>
    <s v="1100C02"/>
    <s v="COPSERVIR"/>
    <s v="CL 100 6 R 400"/>
    <s v="08001000-BARRANQUILLA"/>
    <s v="favor entregar el 22 marzo"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8"/>
    <m/>
    <x v="49"/>
    <d v="1899-12-30T11:12:05"/>
    <n v="1"/>
    <n v="500"/>
    <s v="LINEA DE PEDIDO SERVIDA"/>
    <s v="VT301U"/>
    <s v="9001600390-0075"/>
    <x v="64"/>
    <n v="10"/>
    <n v="10"/>
    <n v="10"/>
    <n v="10"/>
    <n v="0"/>
    <n v="1"/>
    <s v="1100C02"/>
    <s v="COPSERVIR"/>
    <s v="CR 16 47 82"/>
    <s v="68001000-BUCARAMANGA"/>
    <s v="favor entregar 22 marzo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8"/>
    <m/>
    <x v="49"/>
    <d v="1899-12-30T11:12:05"/>
    <n v="2"/>
    <n v="500"/>
    <s v="LINEA DE PEDIDO SERVIDA"/>
    <s v="123J4"/>
    <s v="9001600400-0075"/>
    <x v="33"/>
    <n v="20"/>
    <n v="20"/>
    <n v="20"/>
    <n v="20"/>
    <n v="0"/>
    <n v="1"/>
    <s v="1100C02"/>
    <s v="COPSERVIR"/>
    <s v="CR 16 47 82"/>
    <s v="68001000-BUCARAMANGA"/>
    <s v="favor entregar 22 marzo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8"/>
    <m/>
    <x v="49"/>
    <d v="1899-12-30T11:12:05"/>
    <n v="3"/>
    <n v="500"/>
    <s v="LINEA DE PEDIDO SERVIDA"/>
    <s v="VW516B"/>
    <s v="9001600404-0075"/>
    <x v="30"/>
    <n v="15"/>
    <n v="15"/>
    <n v="15"/>
    <n v="15"/>
    <n v="0"/>
    <n v="1"/>
    <s v="1100C02"/>
    <s v="COPSERVIR"/>
    <s v="CR 16 47 82"/>
    <s v="68001000-BUCARAMANGA"/>
    <s v="favor entregar 22 marzo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9"/>
    <m/>
    <x v="49"/>
    <d v="1899-12-30T11:12:05"/>
    <n v="1"/>
    <n v="500"/>
    <s v="LINEA DE PEDIDO SERVIDA"/>
    <s v=" 230465"/>
    <s v="4801241487-0075"/>
    <x v="53"/>
    <n v="2"/>
    <n v="2"/>
    <n v="2"/>
    <n v="2"/>
    <n v="0"/>
    <n v="1"/>
    <s v="1100C02"/>
    <s v="COPSERVIR"/>
    <s v="CR 16 47 82"/>
    <s v="68001000-BUCARAMANGA"/>
    <s v="favor entregar el 22 marz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9"/>
    <m/>
    <x v="49"/>
    <d v="1899-12-30T11:12:05"/>
    <n v="2"/>
    <n v="500"/>
    <s v="LINEA DE PEDIDO SERVIDA"/>
    <s v=" 7803"/>
    <s v="3301300012-0075"/>
    <x v="54"/>
    <n v="96"/>
    <n v="96"/>
    <n v="96"/>
    <n v="96"/>
    <n v="0"/>
    <n v="1"/>
    <s v="1100C02"/>
    <s v="COPSERVIR"/>
    <s v="CR 16 47 82"/>
    <s v="68001000-BUCARAMANGA"/>
    <s v="favor entregar el 22 marz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9"/>
    <m/>
    <x v="49"/>
    <d v="1899-12-30T11:12:05"/>
    <n v="3"/>
    <n v="500"/>
    <s v="LINEA DE PEDIDO SERVIDA"/>
    <s v="G231726"/>
    <s v="8801193598-0075"/>
    <x v="44"/>
    <n v="48"/>
    <n v="48"/>
    <n v="48"/>
    <n v="48"/>
    <n v="0"/>
    <n v="1"/>
    <s v="1100C02"/>
    <s v="COPSERVIR"/>
    <s v="CR 16 47 82"/>
    <s v="68001000-BUCARAMANGA"/>
    <s v="favor entregar el 22 marz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9"/>
    <m/>
    <x v="49"/>
    <d v="1899-12-30T11:12:05"/>
    <n v="4"/>
    <n v="500"/>
    <s v="LINEA DE PEDIDO SERVIDA"/>
    <s v="G234191"/>
    <s v="8801242264-0075"/>
    <x v="42"/>
    <n v="48"/>
    <n v="48"/>
    <n v="48"/>
    <n v="48"/>
    <n v="0"/>
    <n v="1"/>
    <s v="1100C02"/>
    <s v="COPSERVIR"/>
    <s v="CR 16 47 82"/>
    <s v="68001000-BUCARAMANGA"/>
    <s v="favor entregar el 22 marz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9"/>
    <m/>
    <x v="49"/>
    <d v="1899-12-30T11:12:05"/>
    <n v="5"/>
    <n v="500"/>
    <s v="LINEA DE PEDIDO SERVIDA"/>
    <s v="G233070"/>
    <s v="8801225131-0075"/>
    <x v="43"/>
    <n v="48"/>
    <n v="48"/>
    <n v="48"/>
    <n v="48"/>
    <n v="0"/>
    <n v="1"/>
    <s v="1100C02"/>
    <s v="COPSERVIR"/>
    <s v="CR 16 47 82"/>
    <s v="68001000-BUCARAMANGA"/>
    <s v="favor entregar el 22 marz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10"/>
    <m/>
    <x v="49"/>
    <d v="1899-12-30T11:12:05"/>
    <n v="1"/>
    <n v="500"/>
    <s v="LINEA DE PEDIDO SERVIDA"/>
    <s v=" 74486"/>
    <s v="7001600217-0075"/>
    <x v="27"/>
    <n v="40"/>
    <n v="40"/>
    <n v="40"/>
    <n v="40"/>
    <n v="0"/>
    <n v="1"/>
    <s v="1460C01"/>
    <s v="NOVAFEM S.A.S"/>
    <s v="CRA 16  88  81 Edif 9016 Ofic 609"/>
    <s v="11001000-BOGOTA D.C.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11"/>
    <m/>
    <x v="49"/>
    <d v="1899-12-30T11:12:05"/>
    <n v="1"/>
    <n v="500"/>
    <s v="LINEA DE PEDIDO SERVIDA"/>
    <s v="G233070"/>
    <s v="8801225131-0075"/>
    <x v="43"/>
    <n v="18"/>
    <n v="18"/>
    <n v="18"/>
    <n v="18"/>
    <n v="0"/>
    <n v="1"/>
    <s v="1025C01"/>
    <s v="BRECCIA SALUD S.A.S."/>
    <s v="CL 22 BIS 68 A 70"/>
    <s v="11001000-BOGOTA D.C."/>
    <s v="CITA 23-03-2024 08:00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11"/>
    <m/>
    <x v="49"/>
    <d v="1899-12-30T11:12:05"/>
    <n v="2"/>
    <n v="500"/>
    <s v="LINEA DE PEDIDO SERVIDA"/>
    <s v=" 308201"/>
    <s v="5301562505-0075"/>
    <x v="31"/>
    <n v="18"/>
    <n v="18"/>
    <n v="18"/>
    <n v="18"/>
    <n v="0"/>
    <n v="1"/>
    <s v="1025C01"/>
    <s v="BRECCIA SALUD S.A.S."/>
    <s v="CL 22 BIS 68 A 70"/>
    <s v="11001000-BOGOTA D.C."/>
    <s v="CITA 23-03-2024 08:00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11"/>
    <m/>
    <x v="49"/>
    <d v="1899-12-30T11:12:05"/>
    <n v="3"/>
    <n v="500"/>
    <s v="LINEA DE PEDIDO SERVIDA"/>
    <s v="G231175"/>
    <s v="8801187715-0075"/>
    <x v="32"/>
    <n v="6"/>
    <n v="6"/>
    <n v="6"/>
    <n v="6"/>
    <n v="0"/>
    <n v="1"/>
    <s v="1025C01"/>
    <s v="BRECCIA SALUD S.A.S."/>
    <s v="CL 22 BIS 68 A 70"/>
    <s v="11001000-BOGOTA D.C."/>
    <s v="CITA 23-03-2024 08:00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11"/>
    <m/>
    <x v="49"/>
    <d v="1899-12-30T11:12:05"/>
    <n v="4"/>
    <n v="500"/>
    <s v="LINEA DE PEDIDO SERVIDA"/>
    <s v="CH584"/>
    <s v="5301238625-0075"/>
    <x v="61"/>
    <n v="12"/>
    <n v="12"/>
    <n v="12"/>
    <n v="12"/>
    <n v="0"/>
    <n v="1"/>
    <s v="1025C01"/>
    <s v="BRECCIA SALUD S.A.S."/>
    <s v="CL 22 BIS 68 A 70"/>
    <s v="11001000-BOGOTA D.C."/>
    <s v="CITA 23-03-2024 08:00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11"/>
    <m/>
    <x v="49"/>
    <d v="1899-12-30T11:12:05"/>
    <n v="5"/>
    <n v="500"/>
    <s v="LINEA DE PEDIDO SERVIDA"/>
    <s v="G234191"/>
    <s v="8801242264-0075"/>
    <x v="42"/>
    <n v="18"/>
    <n v="18"/>
    <n v="18"/>
    <n v="18"/>
    <n v="0"/>
    <n v="1"/>
    <s v="1025C01"/>
    <s v="BRECCIA SALUD S.A.S."/>
    <s v="CL 22 BIS 68 A 70"/>
    <s v="11001000-BOGOTA D.C."/>
    <s v="CITA 23-03-2024 08:00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11"/>
    <m/>
    <x v="49"/>
    <d v="1899-12-30T11:12:05"/>
    <n v="6"/>
    <n v="500"/>
    <s v="LINEA DE PEDIDO SERVIDA"/>
    <s v=" 8333310"/>
    <s v="3201300005-0075"/>
    <x v="68"/>
    <n v="12"/>
    <n v="12"/>
    <n v="12"/>
    <n v="12"/>
    <n v="0"/>
    <n v="1"/>
    <s v="1025C01"/>
    <s v="BRECCIA SALUD S.A.S."/>
    <s v="CL 22 BIS 68 A 70"/>
    <s v="11001000-BOGOTA D.C."/>
    <s v="CITA 23-03-2024 08:00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11"/>
    <m/>
    <x v="49"/>
    <d v="1899-12-30T11:12:05"/>
    <n v="7"/>
    <n v="500"/>
    <s v="LINEA DE PEDIDO SERVIDA"/>
    <s v=" 1375"/>
    <s v="3301300010-0075"/>
    <x v="57"/>
    <n v="6"/>
    <n v="6"/>
    <n v="6"/>
    <n v="6"/>
    <n v="0"/>
    <n v="1"/>
    <s v="1025C01"/>
    <s v="BRECCIA SALUD S.A.S."/>
    <s v="CL 22 BIS 68 A 70"/>
    <s v="11001000-BOGOTA D.C."/>
    <s v="CITA 23-03-2024 08:00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11"/>
    <m/>
    <x v="49"/>
    <d v="1899-12-30T11:12:05"/>
    <n v="8"/>
    <n v="500"/>
    <s v="LINEA DE PEDIDO SERVIDA"/>
    <s v="5S57B"/>
    <s v="5301242403-0075"/>
    <x v="35"/>
    <n v="48"/>
    <n v="48"/>
    <n v="48"/>
    <n v="48"/>
    <n v="0"/>
    <n v="1"/>
    <s v="1025C01"/>
    <s v="BRECCIA SALUD S.A.S."/>
    <s v="CL 22 BIS 68 A 70"/>
    <s v="11001000-BOGOTA D.C."/>
    <s v="CITA 23-03-2024 08:00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12"/>
    <m/>
    <x v="49"/>
    <d v="1899-12-30T11:12:05"/>
    <n v="1"/>
    <n v="500"/>
    <s v="LINEA DE PEDIDO SERVIDA"/>
    <s v="N1127B07"/>
    <s v="5801600563-0075"/>
    <x v="0"/>
    <n v="6"/>
    <n v="6"/>
    <n v="6"/>
    <n v="6"/>
    <n v="0"/>
    <n v="1"/>
    <s v="1164I03"/>
    <s v="ETICOS SERRANO GOMEZ"/>
    <s v="CR 33 W 71 95 BD 41 "/>
    <s v="68001000-BUCARAMANGA"/>
    <s v="AT-URGENTE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13"/>
    <m/>
    <x v="49"/>
    <d v="1899-12-30T11:12:05"/>
    <n v="1"/>
    <n v="500"/>
    <s v="LINEA DE PEDIDO SERVIDA"/>
    <s v="N1127B07"/>
    <s v="5801600563-0075"/>
    <x v="0"/>
    <n v="1"/>
    <n v="1"/>
    <n v="1"/>
    <n v="1"/>
    <n v="0"/>
    <n v="1"/>
    <s v="1164I03"/>
    <s v="ETICOS SERRANO GOMEZ"/>
    <s v="CR 33 W 71 95 BD 41 "/>
    <s v="68001000-BUCARAMANGA"/>
    <s v="AT-URGENTE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14"/>
    <m/>
    <x v="49"/>
    <d v="1899-12-30T11:12:05"/>
    <n v="1"/>
    <n v="500"/>
    <s v="LINEA DE PEDIDO SERVIDA"/>
    <s v="VW193S"/>
    <s v="9001600391-0075"/>
    <x v="18"/>
    <n v="6"/>
    <n v="6"/>
    <n v="6"/>
    <n v="6"/>
    <n v="0"/>
    <n v="1"/>
    <s v="1164I03"/>
    <s v="ETICOS SERRANO GOMEZ"/>
    <s v="CRA 8 A 36 24"/>
    <s v="76001000-CALI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14"/>
    <m/>
    <x v="49"/>
    <d v="1899-12-30T11:12:05"/>
    <n v="2"/>
    <n v="500"/>
    <s v="LINEA DE PEDIDO SERVIDA"/>
    <s v="VY143D"/>
    <s v="9001600403-0075"/>
    <x v="15"/>
    <n v="18"/>
    <n v="18"/>
    <n v="18"/>
    <n v="18"/>
    <n v="0"/>
    <n v="1"/>
    <s v="1164I03"/>
    <s v="ETICOS SERRANO GOMEZ"/>
    <s v="CRA 8 A 36 24"/>
    <s v="76001000-CALI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15"/>
    <m/>
    <x v="49"/>
    <d v="1899-12-30T11:12:05"/>
    <n v="1"/>
    <n v="500"/>
    <s v="LINEA DE PEDIDO SERVIDA"/>
    <s v="N1127B07"/>
    <s v="5801600563-0075"/>
    <x v="0"/>
    <n v="2"/>
    <n v="2"/>
    <n v="2"/>
    <n v="2"/>
    <n v="0"/>
    <n v="1"/>
    <s v="1164I03"/>
    <s v="ETICOS SERRANO GOMEZ"/>
    <s v="CRA 8 A 36 24"/>
    <s v="76001000-CALI"/>
    <s v="AT-URGENTE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16"/>
    <m/>
    <x v="49"/>
    <d v="1899-12-30T14:16:04"/>
    <n v="1"/>
    <n v="500"/>
    <s v="LINEA DE PEDIDO SERVIDA"/>
    <s v=" 230945"/>
    <s v="4801272272-0075"/>
    <x v="66"/>
    <n v="1"/>
    <n v="1"/>
    <n v="1"/>
    <n v="1"/>
    <n v="0"/>
    <n v="1"/>
    <s v="1353C01"/>
    <s v="RUBIANO MUÑOZ CINDY VIVIANA"/>
    <s v="Cll 42G Sur  74 - 30 Trr de Timiza Torre"/>
    <s v="11001000-BOGOTA D.C.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16"/>
    <m/>
    <x v="49"/>
    <d v="1899-12-30T14:16:04"/>
    <n v="2"/>
    <n v="500"/>
    <s v="LINEA DE PEDIDO SERVIDA"/>
    <s v="G2M002"/>
    <s v="3501300021-0075"/>
    <x v="59"/>
    <n v="2"/>
    <n v="2"/>
    <n v="2"/>
    <n v="2"/>
    <n v="0"/>
    <n v="1"/>
    <s v="1353C01"/>
    <s v="RUBIANO MUÑOZ CINDY VIVIANA"/>
    <s v="Cll 42G Sur  74 - 30 Trr de Timiza Torre"/>
    <s v="11001000-BOGOTA D.C.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17"/>
    <m/>
    <x v="49"/>
    <d v="1899-12-30T14:16:04"/>
    <n v="1"/>
    <n v="500"/>
    <s v="LINEA DE PEDIDO SERVIDA"/>
    <s v="VT301U"/>
    <s v="9001600390-0075"/>
    <x v="64"/>
    <n v="6"/>
    <n v="6"/>
    <n v="6"/>
    <n v="6"/>
    <n v="0"/>
    <n v="1"/>
    <s v="1025C01"/>
    <s v="BRECCIA SALUD S.A.S."/>
    <s v="CL 22 BIS 68 A 70"/>
    <s v="11001000-BOGOTA D.C."/>
    <s v="CITA 23-03-2024 08:00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17"/>
    <m/>
    <x v="49"/>
    <d v="1899-12-30T14:16:04"/>
    <n v="2"/>
    <n v="500"/>
    <s v="LINEA DE PEDIDO SERVIDA"/>
    <s v="123J4"/>
    <s v="9001600400-0075"/>
    <x v="33"/>
    <n v="36"/>
    <n v="36"/>
    <n v="36"/>
    <n v="36"/>
    <n v="0"/>
    <n v="1"/>
    <s v="1025C01"/>
    <s v="BRECCIA SALUD S.A.S."/>
    <s v="CL 22 BIS 68 A 70"/>
    <s v="11001000-BOGOTA D.C."/>
    <s v="CITA 23-03-2024 08:00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17"/>
    <m/>
    <x v="49"/>
    <d v="1899-12-30T14:16:04"/>
    <n v="3"/>
    <n v="500"/>
    <s v="LINEA DE PEDIDO SERVIDA"/>
    <s v=" 76853"/>
    <s v="9001600398-0075"/>
    <x v="51"/>
    <n v="18"/>
    <n v="18"/>
    <n v="18"/>
    <n v="18"/>
    <n v="0"/>
    <n v="1"/>
    <s v="1025C01"/>
    <s v="BRECCIA SALUD S.A.S."/>
    <s v="CL 22 BIS 68 A 70"/>
    <s v="11001000-BOGOTA D.C."/>
    <s v="CITA 23-03-2024 08:00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17"/>
    <m/>
    <x v="49"/>
    <d v="1899-12-30T14:16:04"/>
    <n v="4"/>
    <n v="500"/>
    <s v="LINEA DE PEDIDO SERVIDA"/>
    <s v="120R2"/>
    <s v="9001600410-0075"/>
    <x v="29"/>
    <n v="12"/>
    <n v="12"/>
    <n v="12"/>
    <n v="12"/>
    <n v="0"/>
    <n v="1"/>
    <s v="1025C01"/>
    <s v="BRECCIA SALUD S.A.S."/>
    <s v="CL 22 BIS 68 A 70"/>
    <s v="11001000-BOGOTA D.C."/>
    <s v="CITA 23-03-2024 08:00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17"/>
    <m/>
    <x v="49"/>
    <d v="1899-12-30T14:16:04"/>
    <n v="5"/>
    <n v="500"/>
    <s v="LINEA DE PEDIDO SERVIDA"/>
    <s v="VW516B"/>
    <s v="9001600404-0075"/>
    <x v="30"/>
    <n v="6"/>
    <n v="6"/>
    <n v="6"/>
    <n v="6"/>
    <n v="0"/>
    <n v="1"/>
    <s v="1025C01"/>
    <s v="BRECCIA SALUD S.A.S."/>
    <s v="CL 22 BIS 68 A 70"/>
    <s v="11001000-BOGOTA D.C."/>
    <s v="CITA 23-03-2024 08:00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18"/>
    <m/>
    <x v="49"/>
    <d v="1899-12-30T14:16:04"/>
    <n v="1"/>
    <n v="500"/>
    <s v="LINEA DE PEDIDO SERVIDA"/>
    <s v=" 213624"/>
    <s v="7001600213-0075"/>
    <x v="49"/>
    <n v="26"/>
    <n v="26"/>
    <n v="26"/>
    <n v="26"/>
    <n v="0"/>
    <n v="1"/>
    <s v="1303I04"/>
    <s v="DISFARMA G.C S.A.S"/>
    <s v="CR 71 3 588 KM 2 VIA LA CORDIALIDAD PQ I"/>
    <s v="08001000-BARRANQUILLA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18"/>
    <m/>
    <x v="49"/>
    <d v="1899-12-30T14:16:04"/>
    <n v="2"/>
    <n v="500"/>
    <s v="LINEA DE PEDIDO SERVIDA"/>
    <s v=" 220729"/>
    <s v="7001600213-0075"/>
    <x v="49"/>
    <n v="4"/>
    <n v="4"/>
    <n v="4"/>
    <n v="4"/>
    <n v="0"/>
    <n v="1"/>
    <s v="1303I04"/>
    <s v="DISFARMA G.C S.A.S"/>
    <s v="CR 71 3 588 KM 2 VIA LA CORDIALIDAD PQ I"/>
    <s v="08001000-BARRANQUILLA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19"/>
    <m/>
    <x v="49"/>
    <d v="1899-12-30T14:16:04"/>
    <n v="1"/>
    <n v="500"/>
    <s v="LINEA DE PEDIDO SERVIDA"/>
    <s v=" 220729"/>
    <s v="7001600213-0075"/>
    <x v="49"/>
    <n v="60"/>
    <n v="60"/>
    <n v="60"/>
    <n v="60"/>
    <n v="0"/>
    <n v="1"/>
    <s v="1303I04"/>
    <s v="DISFARMA G.C S.A.S"/>
    <s v="PARQUE IND LOGIKA SIBERIA VEREDA LA PUNT"/>
    <s v="25799000-TENJO"/>
    <s v="CITA ASIGNADA EL 02/04/24 A LAS 06:00-"/>
    <s v="?"/>
    <n v="2"/>
    <n v="13"/>
    <n v="2024"/>
    <x v="2"/>
    <s v="?"/>
    <s v="?"/>
    <x v="2"/>
    <n v="8000"/>
    <n v="0.68799999999999994"/>
    <s v=""/>
  </r>
  <r>
    <s v=" 0075"/>
    <s v="AXON PHARMA SAS"/>
    <n v="12000"/>
    <s v="EXPEDIDO"/>
    <s v="FE-110420"/>
    <m/>
    <x v="49"/>
    <d v="1899-12-30T14:16:04"/>
    <n v="1"/>
    <n v="500"/>
    <s v="LINEA DE PEDIDO SERVIDA"/>
    <s v=" 220729"/>
    <s v="7001600213-0075"/>
    <x v="49"/>
    <n v="30"/>
    <n v="30"/>
    <n v="30"/>
    <n v="30"/>
    <n v="0"/>
    <n v="1"/>
    <s v="1303I04"/>
    <s v="DISFARMA G.C S.A.S"/>
    <s v="PARQUE IND LOGIKA SIBERIA VEREDA LA PUNT"/>
    <s v="25799000-TENJO"/>
    <s v="CITA ASIGNADA EL 02/04/24 A LAS 06:00"/>
    <s v="?"/>
    <n v="2"/>
    <n v="13"/>
    <n v="2024"/>
    <x v="2"/>
    <s v="?"/>
    <s v="?"/>
    <x v="2"/>
    <n v="8000"/>
    <n v="0.68799999999999994"/>
    <s v=""/>
  </r>
  <r>
    <s v=" 0075"/>
    <s v="AXON PHARMA SAS"/>
    <n v="12000"/>
    <s v="EXPEDIDO"/>
    <s v="FE-110421"/>
    <m/>
    <x v="49"/>
    <d v="1899-12-30T14:16:04"/>
    <n v="1"/>
    <n v="500"/>
    <s v="LINEA DE PEDIDO SERVIDA"/>
    <s v=" 220729"/>
    <s v="7001600213-0075"/>
    <x v="49"/>
    <n v="80"/>
    <n v="80"/>
    <n v="80"/>
    <n v="80"/>
    <n v="0"/>
    <n v="1"/>
    <s v="1303I04"/>
    <s v="DISFARMA G.C S.A.S"/>
    <s v="CR 71 3 588 KM 2 VIA LA CORDIALIDAD PQ I"/>
    <s v="08001000-BARRANQUILLA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2"/>
    <m/>
    <x v="49"/>
    <d v="1899-12-30T14:16:04"/>
    <n v="1"/>
    <n v="500"/>
    <s v="LINEA DE PEDIDO SERVIDA"/>
    <s v="120R2"/>
    <s v="9001600410-0075"/>
    <x v="29"/>
    <n v="18"/>
    <n v="18"/>
    <n v="18"/>
    <n v="18"/>
    <n v="0"/>
    <n v="1"/>
    <s v="1163C03"/>
    <s v="ETICOS SERRANO GOMEZ"/>
    <s v="AUTO M/LLIN KM 3.5 BD 53 Y 54 MOD4"/>
    <s v="25214000-COTA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2"/>
    <m/>
    <x v="49"/>
    <d v="1899-12-30T14:16:04"/>
    <n v="2"/>
    <n v="500"/>
    <s v="LINEA DE PEDIDO SERVIDA"/>
    <s v="VW516B"/>
    <s v="9001600404-0075"/>
    <x v="30"/>
    <n v="6"/>
    <n v="6"/>
    <n v="6"/>
    <n v="6"/>
    <n v="0"/>
    <n v="1"/>
    <s v="1163C03"/>
    <s v="ETICOS SERRANO GOMEZ"/>
    <s v="AUTO M/LLIN KM 3.5 BD 53 Y 54 MOD4"/>
    <s v="25214000-COTA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2"/>
    <m/>
    <x v="49"/>
    <d v="1899-12-30T14:16:04"/>
    <n v="3"/>
    <n v="500"/>
    <s v="LINEA DE PEDIDO SERVIDA"/>
    <s v="VX696C"/>
    <s v="9001600388-0075"/>
    <x v="36"/>
    <n v="6"/>
    <n v="6"/>
    <n v="6"/>
    <n v="6"/>
    <n v="0"/>
    <n v="1"/>
    <s v="1163C03"/>
    <s v="ETICOS SERRANO GOMEZ"/>
    <s v="AUTO M/LLIN KM 3.5 BD 53 Y 54 MOD4"/>
    <s v="25214000-COTA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3"/>
    <m/>
    <x v="49"/>
    <d v="1899-12-30T14:16:04"/>
    <n v="1"/>
    <n v="500"/>
    <s v="LINEA DE PEDIDO SERVIDA"/>
    <s v=" 7803"/>
    <s v="3301300012-0075"/>
    <x v="54"/>
    <n v="24"/>
    <n v="24"/>
    <n v="24"/>
    <n v="24"/>
    <n v="0"/>
    <n v="1"/>
    <s v="1163C03"/>
    <s v="ETICOS SERRANO GOMEZ"/>
    <s v="AUTO M/LLIN KM 3.5 BD 53 Y 54 MOD4"/>
    <s v="25214000-COTA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3"/>
    <m/>
    <x v="49"/>
    <d v="1899-12-30T14:16:04"/>
    <n v="2"/>
    <n v="500"/>
    <s v="LINEA DE PEDIDO SERVIDA"/>
    <s v="5S57B"/>
    <s v="5301242403-0075"/>
    <x v="35"/>
    <n v="1"/>
    <n v="1"/>
    <n v="1"/>
    <n v="1"/>
    <n v="0"/>
    <n v="1"/>
    <s v="1163C03"/>
    <s v="ETICOS SERRANO GOMEZ"/>
    <s v="AUTO M/LLIN KM 3.5 BD 53 Y 54 MOD4"/>
    <s v="25214000-COTA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3"/>
    <m/>
    <x v="49"/>
    <d v="1899-12-30T14:16:04"/>
    <n v="3"/>
    <n v="500"/>
    <s v="LINEA DE PEDIDO SERVIDA"/>
    <s v="G233070"/>
    <s v="8801225131-0075"/>
    <x v="43"/>
    <n v="3"/>
    <n v="3"/>
    <n v="3"/>
    <n v="3"/>
    <n v="0"/>
    <n v="1"/>
    <s v="1163C03"/>
    <s v="ETICOS SERRANO GOMEZ"/>
    <s v="AUTO M/LLIN KM 3.5 BD 53 Y 54 MOD4"/>
    <s v="25214000-COTA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3"/>
    <m/>
    <x v="49"/>
    <d v="1899-12-30T14:16:04"/>
    <n v="4"/>
    <n v="500"/>
    <s v="LINEA DE PEDIDO SERVIDA"/>
    <s v=" 8333310"/>
    <s v="3201300005-0075"/>
    <x v="68"/>
    <n v="6"/>
    <n v="6"/>
    <n v="6"/>
    <n v="6"/>
    <n v="0"/>
    <n v="1"/>
    <s v="1163C03"/>
    <s v="ETICOS SERRANO GOMEZ"/>
    <s v="AUTO M/LLIN KM 3.5 BD 53 Y 54 MOD4"/>
    <s v="25214000-COTA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3"/>
    <m/>
    <x v="49"/>
    <d v="1899-12-30T14:16:04"/>
    <n v="5"/>
    <n v="500"/>
    <s v="LINEA DE PEDIDO SERVIDA"/>
    <s v="G235947"/>
    <s v="8801204386-0075"/>
    <x v="38"/>
    <n v="1"/>
    <n v="1"/>
    <n v="1"/>
    <n v="1"/>
    <n v="0"/>
    <n v="1"/>
    <s v="1163C03"/>
    <s v="ETICOS SERRANO GOMEZ"/>
    <s v="AUTO M/LLIN KM 3.5 BD 53 Y 54 MOD4"/>
    <s v="25214000-COTA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4"/>
    <m/>
    <x v="49"/>
    <d v="1899-12-30T14:16:04"/>
    <n v="1"/>
    <n v="500"/>
    <s v="LINEA DE PEDIDO SERVIDA"/>
    <s v="VX696C"/>
    <s v="9001600388-0075"/>
    <x v="36"/>
    <n v="6"/>
    <n v="6"/>
    <n v="6"/>
    <n v="6"/>
    <n v="0"/>
    <n v="1"/>
    <s v="1163C03"/>
    <s v="ETICOS SERRANO GOMEZ"/>
    <s v="VIA 40 71 124"/>
    <s v="08001000-BARRANQUILL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4"/>
    <m/>
    <x v="49"/>
    <d v="1899-12-30T14:16:04"/>
    <n v="2"/>
    <n v="500"/>
    <s v="LINEA DE PEDIDO SERVIDA"/>
    <s v="VW516B"/>
    <s v="9001600404-0075"/>
    <x v="30"/>
    <n v="6"/>
    <n v="6"/>
    <n v="6"/>
    <n v="6"/>
    <n v="0"/>
    <n v="1"/>
    <s v="1163C03"/>
    <s v="ETICOS SERRANO GOMEZ"/>
    <s v="VIA 40 71 124"/>
    <s v="08001000-BARRANQUILL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4"/>
    <m/>
    <x v="49"/>
    <d v="1899-12-30T14:16:04"/>
    <n v="3"/>
    <n v="500"/>
    <s v="LINEA DE PEDIDO SERVIDA"/>
    <s v="120R2"/>
    <s v="9001600410-0075"/>
    <x v="29"/>
    <n v="6"/>
    <n v="6"/>
    <n v="6"/>
    <n v="6"/>
    <n v="0"/>
    <n v="1"/>
    <s v="1163C03"/>
    <s v="ETICOS SERRANO GOMEZ"/>
    <s v="VIA 40 71 124"/>
    <s v="08001000-BARRANQUILL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5"/>
    <m/>
    <x v="49"/>
    <d v="1899-12-30T14:16:04"/>
    <n v="1"/>
    <n v="500"/>
    <s v="LINEA DE PEDIDO SERVIDA"/>
    <s v=" 7683"/>
    <s v="3301300015-0075"/>
    <x v="56"/>
    <n v="12"/>
    <n v="12"/>
    <n v="12"/>
    <n v="12"/>
    <n v="0"/>
    <n v="1"/>
    <s v="1163C03"/>
    <s v="ETICOS SERRANO GOMEZ"/>
    <s v="VIA 40 71 124"/>
    <s v="08001000-BARRANQUILL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5"/>
    <m/>
    <x v="49"/>
    <d v="1899-12-30T14:16:04"/>
    <n v="2"/>
    <n v="500"/>
    <s v="LINEA DE PEDIDO SERVIDA"/>
    <s v="G231175"/>
    <s v="8801187715-0075"/>
    <x v="32"/>
    <n v="4"/>
    <n v="4"/>
    <n v="4"/>
    <n v="4"/>
    <n v="0"/>
    <n v="1"/>
    <s v="1163C03"/>
    <s v="ETICOS SERRANO GOMEZ"/>
    <s v="VIA 40 71 124"/>
    <s v="08001000-BARRANQUILL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5"/>
    <m/>
    <x v="49"/>
    <d v="1899-12-30T14:16:04"/>
    <n v="3"/>
    <n v="500"/>
    <s v="LINEA DE PEDIDO SERVIDA"/>
    <s v="G231726"/>
    <s v="8801193598-0075"/>
    <x v="44"/>
    <n v="3"/>
    <n v="3"/>
    <n v="3"/>
    <n v="3"/>
    <n v="0"/>
    <n v="1"/>
    <s v="1163C03"/>
    <s v="ETICOS SERRANO GOMEZ"/>
    <s v="VIA 40 71 124"/>
    <s v="08001000-BARRANQUILL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5"/>
    <m/>
    <x v="49"/>
    <d v="1899-12-30T14:16:04"/>
    <n v="4"/>
    <n v="500"/>
    <s v="LINEA DE PEDIDO SERVIDA"/>
    <s v="G233070"/>
    <s v="8801225131-0075"/>
    <x v="43"/>
    <n v="8"/>
    <n v="8"/>
    <n v="8"/>
    <n v="8"/>
    <n v="0"/>
    <n v="1"/>
    <s v="1163C03"/>
    <s v="ETICOS SERRANO GOMEZ"/>
    <s v="VIA 40 71 124"/>
    <s v="08001000-BARRANQUILL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5"/>
    <m/>
    <x v="49"/>
    <d v="1899-12-30T14:16:04"/>
    <n v="5"/>
    <n v="500"/>
    <s v="LINEA DE PEDIDO SERVIDA"/>
    <s v="G234191"/>
    <s v="8801242264-0075"/>
    <x v="42"/>
    <n v="4"/>
    <n v="4"/>
    <n v="4"/>
    <n v="4"/>
    <n v="0"/>
    <n v="1"/>
    <s v="1163C03"/>
    <s v="ETICOS SERRANO GOMEZ"/>
    <s v="VIA 40 71 124"/>
    <s v="08001000-BARRANQUILL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5"/>
    <m/>
    <x v="49"/>
    <d v="1899-12-30T14:16:04"/>
    <n v="6"/>
    <n v="500"/>
    <s v="LINEA DE PEDIDO SERVIDA"/>
    <s v="5S57B"/>
    <s v="5301242403-0075"/>
    <x v="35"/>
    <n v="10"/>
    <n v="10"/>
    <n v="10"/>
    <n v="10"/>
    <n v="0"/>
    <n v="1"/>
    <s v="1163C03"/>
    <s v="ETICOS SERRANO GOMEZ"/>
    <s v="VIA 40 71 124"/>
    <s v="08001000-BARRANQUILL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5"/>
    <m/>
    <x v="49"/>
    <d v="1899-12-30T14:16:04"/>
    <n v="7"/>
    <n v="500"/>
    <s v="LINEA DE PEDIDO SERVIDA"/>
    <s v=" 480570"/>
    <s v="5301239980-0075"/>
    <x v="75"/>
    <n v="7"/>
    <n v="7"/>
    <n v="7"/>
    <n v="7"/>
    <n v="0"/>
    <n v="1"/>
    <s v="1163C03"/>
    <s v="ETICOS SERRANO GOMEZ"/>
    <s v="VIA 40 71 124"/>
    <s v="08001000-BARRANQUILL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5"/>
    <m/>
    <x v="49"/>
    <d v="1899-12-30T14:16:04"/>
    <n v="8"/>
    <n v="500"/>
    <s v="LINEA DE PEDIDO SERVIDA"/>
    <s v=" 308201"/>
    <s v="5301562505-0075"/>
    <x v="31"/>
    <n v="6"/>
    <n v="6"/>
    <n v="6"/>
    <n v="6"/>
    <n v="0"/>
    <n v="1"/>
    <s v="1163C03"/>
    <s v="ETICOS SERRANO GOMEZ"/>
    <s v="VIA 40 71 124"/>
    <s v="08001000-BARRANQUILL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5"/>
    <m/>
    <x v="49"/>
    <d v="1899-12-30T14:16:04"/>
    <n v="9"/>
    <n v="500"/>
    <s v="LINEA DE PEDIDO SERVIDA"/>
    <s v="7S71"/>
    <s v="5301562506-0075"/>
    <x v="58"/>
    <n v="1"/>
    <n v="1"/>
    <n v="1"/>
    <n v="1"/>
    <n v="0"/>
    <n v="1"/>
    <s v="1163C03"/>
    <s v="ETICOS SERRANO GOMEZ"/>
    <s v="VIA 40 71 124"/>
    <s v="08001000-BARRANQUILL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5"/>
    <m/>
    <x v="49"/>
    <d v="1899-12-30T14:16:04"/>
    <n v="10"/>
    <n v="500"/>
    <s v="LINEA DE PEDIDO SERVIDA"/>
    <s v=" 7803"/>
    <s v="3301300012-0075"/>
    <x v="54"/>
    <n v="12"/>
    <n v="12"/>
    <n v="12"/>
    <n v="12"/>
    <n v="0"/>
    <n v="1"/>
    <s v="1163C03"/>
    <s v="ETICOS SERRANO GOMEZ"/>
    <s v="VIA 40 71 124"/>
    <s v="08001000-BARRANQUILL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5"/>
    <m/>
    <x v="49"/>
    <d v="1899-12-30T14:16:04"/>
    <n v="11"/>
    <n v="500"/>
    <s v="LINEA DE PEDIDO SERVIDA"/>
    <s v="CH584"/>
    <s v="5301238625-0075"/>
    <x v="61"/>
    <n v="3"/>
    <n v="3"/>
    <n v="3"/>
    <n v="3"/>
    <n v="0"/>
    <n v="1"/>
    <s v="1163C03"/>
    <s v="ETICOS SERRANO GOMEZ"/>
    <s v="VIA 40 71 124"/>
    <s v="08001000-BARRANQUILL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5"/>
    <m/>
    <x v="49"/>
    <d v="1899-12-30T14:16:04"/>
    <n v="12"/>
    <n v="500"/>
    <s v="LINEA DE PEDIDO SERVIDA"/>
    <s v="G235947"/>
    <s v="8801204386-0075"/>
    <x v="38"/>
    <n v="3"/>
    <n v="3"/>
    <n v="3"/>
    <n v="3"/>
    <n v="0"/>
    <n v="1"/>
    <s v="1163C03"/>
    <s v="ETICOS SERRANO GOMEZ"/>
    <s v="VIA 40 71 124"/>
    <s v="08001000-BARRANQUILL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5"/>
    <m/>
    <x v="49"/>
    <d v="1899-12-30T14:16:04"/>
    <n v="13"/>
    <n v="500"/>
    <s v="LINEA DE PEDIDO SERVIDA"/>
    <s v=" 2300256"/>
    <s v="4801123946-0075"/>
    <x v="60"/>
    <n v="1"/>
    <n v="1"/>
    <n v="1"/>
    <n v="1"/>
    <n v="0"/>
    <n v="1"/>
    <s v="1163C03"/>
    <s v="ETICOS SERRANO GOMEZ"/>
    <s v="VIA 40 71 124"/>
    <s v="08001000-BARRANQUILL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6"/>
    <m/>
    <x v="49"/>
    <d v="1899-12-30T14:16:04"/>
    <n v="1"/>
    <n v="500"/>
    <s v="LINEA DE PEDIDO SERVIDA"/>
    <s v=" 82040"/>
    <s v="7001600219-0075"/>
    <x v="26"/>
    <n v="1"/>
    <n v="1"/>
    <n v="1"/>
    <n v="1"/>
    <n v="0"/>
    <n v="1"/>
    <s v="1163C03"/>
    <s v="ETICOS SERRANO GOMEZ"/>
    <s v="VIA 40 71 124"/>
    <s v="08001000-BARRANQUILL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7"/>
    <m/>
    <x v="49"/>
    <d v="1899-12-30T14:16:04"/>
    <n v="1"/>
    <n v="500"/>
    <s v="LINEA DE PEDIDO SERVIDA"/>
    <s v="VT301U"/>
    <s v="9001600390-0075"/>
    <x v="64"/>
    <n v="36"/>
    <n v="36"/>
    <n v="36"/>
    <n v="36"/>
    <n v="0"/>
    <n v="1"/>
    <s v="1314C04"/>
    <s v="UNIDROGAS S.A.S"/>
    <s v="KM 4 ANILLO VIAL MZ. F BODEGA 4 Y 6"/>
    <s v="68001000-BUCARAMANG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7"/>
    <m/>
    <x v="49"/>
    <d v="1899-12-30T14:16:04"/>
    <n v="2"/>
    <n v="500"/>
    <s v="LINEA DE PEDIDO SERVIDA"/>
    <s v="VU393D"/>
    <s v="9001600392-0075"/>
    <x v="34"/>
    <n v="24"/>
    <n v="24"/>
    <n v="24"/>
    <n v="24"/>
    <n v="0"/>
    <n v="1"/>
    <s v="1314C04"/>
    <s v="UNIDROGAS S.A.S"/>
    <s v="KM 4 ANILLO VIAL MZ. F BODEGA 4 Y 6"/>
    <s v="68001000-BUCARAMANG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7"/>
    <m/>
    <x v="49"/>
    <d v="1899-12-30T14:16:04"/>
    <n v="3"/>
    <n v="500"/>
    <s v="LINEA DE PEDIDO SERVIDA"/>
    <s v="VP503G"/>
    <s v="9001600394-0075"/>
    <x v="65"/>
    <n v="24"/>
    <n v="24"/>
    <n v="24"/>
    <n v="24"/>
    <n v="0"/>
    <n v="1"/>
    <s v="1314C04"/>
    <s v="UNIDROGAS S.A.S"/>
    <s v="KM 4 ANILLO VIAL MZ. F BODEGA 4 Y 6"/>
    <s v="68001000-BUCARAMANG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7"/>
    <m/>
    <x v="49"/>
    <d v="1899-12-30T14:16:04"/>
    <n v="4"/>
    <n v="500"/>
    <s v="LINEA DE PEDIDO SERVIDA"/>
    <s v="23C2341"/>
    <s v="1801278791-0075"/>
    <x v="74"/>
    <n v="36"/>
    <n v="36"/>
    <n v="36"/>
    <n v="36"/>
    <n v="0"/>
    <n v="1"/>
    <s v="1314C04"/>
    <s v="UNIDROGAS S.A.S"/>
    <s v="KM 4 ANILLO VIAL MZ. F BODEGA 4 Y 6"/>
    <s v="68001000-BUCARAMANG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7"/>
    <m/>
    <x v="49"/>
    <d v="1899-12-30T14:16:04"/>
    <n v="5"/>
    <n v="500"/>
    <s v="LINEA DE PEDIDO SERVIDA"/>
    <s v="123J4"/>
    <s v="9001600400-0075"/>
    <x v="33"/>
    <n v="48"/>
    <n v="48"/>
    <n v="48"/>
    <n v="48"/>
    <n v="0"/>
    <n v="1"/>
    <s v="1314C04"/>
    <s v="UNIDROGAS S.A.S"/>
    <s v="KM 4 ANILLO VIAL MZ. F BODEGA 4 Y 6"/>
    <s v="68001000-BUCARAMANG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8"/>
    <m/>
    <x v="49"/>
    <d v="1899-12-30T14:16:04"/>
    <n v="1"/>
    <n v="500"/>
    <s v="LINEA DE PEDIDO SERVIDA"/>
    <s v="123J4"/>
    <s v="9001600400-0075"/>
    <x v="33"/>
    <n v="36"/>
    <n v="36"/>
    <n v="36"/>
    <n v="36"/>
    <n v="0"/>
    <n v="1"/>
    <s v="1314C04"/>
    <s v="UNIDROGAS S.A.S"/>
    <s v="ZN FRANCA SOFIA LT 13 MZ 4"/>
    <s v="08001000-BARRANQUILL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8"/>
    <m/>
    <x v="49"/>
    <d v="1899-12-30T14:16:04"/>
    <n v="2"/>
    <n v="500"/>
    <s v="LINEA DE PEDIDO SERVIDA"/>
    <s v="120R2"/>
    <s v="9001600410-0075"/>
    <x v="29"/>
    <n v="48"/>
    <n v="48"/>
    <n v="48"/>
    <n v="48"/>
    <n v="0"/>
    <n v="1"/>
    <s v="1314C04"/>
    <s v="UNIDROGAS S.A.S"/>
    <s v="ZN FRANCA SOFIA LT 13 MZ 4"/>
    <s v="08001000-BARRANQUILL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8"/>
    <m/>
    <x v="49"/>
    <d v="1899-12-30T14:16:04"/>
    <n v="3"/>
    <n v="500"/>
    <s v="LINEA DE PEDIDO SERVIDA"/>
    <s v="VP503G"/>
    <s v="9001600394-0075"/>
    <x v="65"/>
    <n v="18"/>
    <n v="18"/>
    <n v="18"/>
    <n v="18"/>
    <n v="0"/>
    <n v="1"/>
    <s v="1314C04"/>
    <s v="UNIDROGAS S.A.S"/>
    <s v="ZN FRANCA SOFIA LT 13 MZ 4"/>
    <s v="08001000-BARRANQUILL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8"/>
    <m/>
    <x v="49"/>
    <d v="1899-12-30T14:16:04"/>
    <n v="4"/>
    <n v="500"/>
    <s v="LINEA DE PEDIDO SERVIDA"/>
    <s v=" 74486"/>
    <s v="7001600217-0075"/>
    <x v="27"/>
    <n v="36"/>
    <n v="36"/>
    <n v="36"/>
    <n v="36"/>
    <n v="0"/>
    <n v="1"/>
    <s v="1314C04"/>
    <s v="UNIDROGAS S.A.S"/>
    <s v="ZN FRANCA SOFIA LT 13 MZ 4"/>
    <s v="08001000-BARRANQUILL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8"/>
    <m/>
    <x v="49"/>
    <d v="1899-12-30T14:16:04"/>
    <n v="5"/>
    <n v="500"/>
    <s v="LINEA DE PEDIDO SERVIDA"/>
    <s v="VT301U"/>
    <s v="9001600390-0075"/>
    <x v="64"/>
    <n v="12"/>
    <n v="12"/>
    <n v="12"/>
    <n v="12"/>
    <n v="0"/>
    <n v="1"/>
    <s v="1314C04"/>
    <s v="UNIDROGAS S.A.S"/>
    <s v="ZN FRANCA SOFIA LT 13 MZ 4"/>
    <s v="08001000-BARRANQUILL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9"/>
    <m/>
    <x v="49"/>
    <d v="1899-12-30T14:16:04"/>
    <n v="1"/>
    <n v="500"/>
    <s v="LINEA DE PEDIDO SERVIDA"/>
    <s v=" 74486"/>
    <s v="7001600217-0075"/>
    <x v="27"/>
    <n v="12"/>
    <n v="12"/>
    <n v="12"/>
    <n v="12"/>
    <n v="0"/>
    <n v="1"/>
    <s v="1314C04"/>
    <s v="UNIDROGAS S.A.S"/>
    <s v="CR 18 D 65 206 MZ C LOTE 5 PARQUE IND"/>
    <s v="20001000-VALLEDUPAR"/>
    <m/>
    <s v="?"/>
    <n v="0"/>
    <n v="13"/>
    <n v="2024"/>
    <x v="2"/>
    <s v="?"/>
    <s v="?"/>
    <x v="2"/>
    <n v="8000"/>
    <n v="0.68799999999999994"/>
    <s v=""/>
  </r>
  <r>
    <s v=" 0075"/>
    <s v="AXON PHARMA SAS"/>
    <n v="12000"/>
    <s v="EXPEDIDO"/>
    <s v="FE-110429"/>
    <m/>
    <x v="49"/>
    <d v="1899-12-30T14:16:04"/>
    <n v="2"/>
    <n v="500"/>
    <s v="LINEA DE PEDIDO SERVIDA"/>
    <s v="VU393D"/>
    <s v="9001600392-0075"/>
    <x v="34"/>
    <n v="6"/>
    <n v="6"/>
    <n v="6"/>
    <n v="6"/>
    <n v="0"/>
    <n v="1"/>
    <s v="1314C04"/>
    <s v="UNIDROGAS S.A.S"/>
    <s v="CR 18 D 65 206 MZ C LOTE 5 PARQUE IND"/>
    <s v="20001000-VALLEDUPAR"/>
    <m/>
    <s v="?"/>
    <n v="0"/>
    <n v="13"/>
    <n v="2024"/>
    <x v="2"/>
    <s v="?"/>
    <s v="?"/>
    <x v="2"/>
    <n v="8000"/>
    <n v="0.68799999999999994"/>
    <s v=""/>
  </r>
  <r>
    <s v=" 0075"/>
    <s v="AXON PHARMA SAS"/>
    <n v="12000"/>
    <s v="EXPEDIDO"/>
    <s v="FE-110429"/>
    <m/>
    <x v="49"/>
    <d v="1899-12-30T14:16:04"/>
    <n v="3"/>
    <n v="500"/>
    <s v="LINEA DE PEDIDO SERVIDA"/>
    <s v="VP503G"/>
    <s v="9001600394-0075"/>
    <x v="65"/>
    <n v="12"/>
    <n v="12"/>
    <n v="12"/>
    <n v="12"/>
    <n v="0"/>
    <n v="1"/>
    <s v="1314C04"/>
    <s v="UNIDROGAS S.A.S"/>
    <s v="CR 18 D 65 206 MZ C LOTE 5 PARQUE IND"/>
    <s v="20001000-VALLEDUPAR"/>
    <m/>
    <s v="?"/>
    <n v="0"/>
    <n v="13"/>
    <n v="2024"/>
    <x v="2"/>
    <s v="?"/>
    <s v="?"/>
    <x v="2"/>
    <n v="8000"/>
    <n v="0.68799999999999994"/>
    <s v=""/>
  </r>
  <r>
    <s v=" 0075"/>
    <s v="AXON PHARMA SAS"/>
    <n v="12000"/>
    <s v="EXPEDIDO"/>
    <s v="FE-110429"/>
    <m/>
    <x v="49"/>
    <d v="1899-12-30T14:16:04"/>
    <n v="4"/>
    <n v="500"/>
    <s v="LINEA DE PEDIDO SERVIDA"/>
    <s v="123J4"/>
    <s v="9001600400-0075"/>
    <x v="33"/>
    <n v="12"/>
    <n v="12"/>
    <n v="12"/>
    <n v="12"/>
    <n v="0"/>
    <n v="1"/>
    <s v="1314C04"/>
    <s v="UNIDROGAS S.A.S"/>
    <s v="CR 18 D 65 206 MZ C LOTE 5 PARQUE IND"/>
    <s v="20001000-VALLEDUPAR"/>
    <m/>
    <s v="?"/>
    <n v="0"/>
    <n v="13"/>
    <n v="2024"/>
    <x v="2"/>
    <s v="?"/>
    <s v="?"/>
    <x v="2"/>
    <n v="8000"/>
    <n v="0.68799999999999994"/>
    <s v=""/>
  </r>
  <r>
    <s v=" 0075"/>
    <s v="AXON PHARMA SAS"/>
    <n v="12000"/>
    <s v="EXPEDIDO"/>
    <s v="FE-110429"/>
    <m/>
    <x v="49"/>
    <d v="1899-12-30T14:16:04"/>
    <n v="5"/>
    <n v="500"/>
    <s v="LINEA DE PEDIDO SERVIDA"/>
    <s v="120R2"/>
    <s v="9001600410-0075"/>
    <x v="29"/>
    <n v="24"/>
    <n v="24"/>
    <n v="24"/>
    <n v="24"/>
    <n v="0"/>
    <n v="1"/>
    <s v="1314C04"/>
    <s v="UNIDROGAS S.A.S"/>
    <s v="CR 18 D 65 206 MZ C LOTE 5 PARQUE IND"/>
    <s v="20001000-VALLEDUPAR"/>
    <m/>
    <s v="?"/>
    <n v="0"/>
    <n v="13"/>
    <n v="2024"/>
    <x v="2"/>
    <s v="?"/>
    <s v="?"/>
    <x v="2"/>
    <n v="8000"/>
    <n v="0.68799999999999994"/>
    <s v=""/>
  </r>
  <r>
    <s v=" 0075"/>
    <s v="AXON PHARMA SAS"/>
    <n v="12000"/>
    <s v="EXPEDIDO"/>
    <s v="FE-110430"/>
    <m/>
    <x v="49"/>
    <d v="1899-12-30T14:16:04"/>
    <n v="1"/>
    <n v="500"/>
    <s v="LINEA DE PEDIDO SERVIDA"/>
    <s v="123J4"/>
    <s v="9001600400-0075"/>
    <x v="33"/>
    <n v="12"/>
    <n v="12"/>
    <n v="12"/>
    <n v="12"/>
    <n v="0"/>
    <n v="1"/>
    <s v="1314C04"/>
    <s v="UNIDROGAS S.A.S"/>
    <s v="KM 3 VIA PLANETA RICA SAN JERONIMO MZ G "/>
    <s v="23001000-MONTERIA"/>
    <m/>
    <s v="?"/>
    <n v="0"/>
    <n v="13"/>
    <n v="2024"/>
    <x v="2"/>
    <s v="?"/>
    <s v="?"/>
    <x v="2"/>
    <n v="8000"/>
    <n v="0.68799999999999994"/>
    <s v=""/>
  </r>
  <r>
    <s v=" 0075"/>
    <s v="AXON PHARMA SAS"/>
    <n v="12000"/>
    <s v="EXPEDIDO"/>
    <s v="FE-110430"/>
    <m/>
    <x v="49"/>
    <d v="1899-12-30T14:16:04"/>
    <n v="2"/>
    <n v="500"/>
    <s v="LINEA DE PEDIDO SERVIDA"/>
    <s v="23C2341"/>
    <s v="1801278791-0075"/>
    <x v="74"/>
    <n v="12"/>
    <n v="12"/>
    <n v="12"/>
    <n v="12"/>
    <n v="0"/>
    <n v="1"/>
    <s v="1314C04"/>
    <s v="UNIDROGAS S.A.S"/>
    <s v="KM 3 VIA PLANETA RICA SAN JERONIMO MZ G "/>
    <s v="23001000-MONTERIA"/>
    <m/>
    <s v="?"/>
    <n v="0"/>
    <n v="13"/>
    <n v="2024"/>
    <x v="2"/>
    <s v="?"/>
    <s v="?"/>
    <x v="2"/>
    <n v="8000"/>
    <n v="0.68799999999999994"/>
    <s v=""/>
  </r>
  <r>
    <s v=" 0075"/>
    <s v="AXON PHARMA SAS"/>
    <n v="12000"/>
    <s v="EXPEDIDO"/>
    <s v="FE-110431"/>
    <m/>
    <x v="49"/>
    <d v="1899-12-30T14:16:04"/>
    <n v="1"/>
    <n v="500"/>
    <s v="LINEA DE PEDIDO SERVIDA"/>
    <s v="5S57B"/>
    <s v="5301242403-0075"/>
    <x v="35"/>
    <n v="12"/>
    <n v="12"/>
    <n v="12"/>
    <n v="12"/>
    <n v="0"/>
    <n v="1"/>
    <s v="1436C03"/>
    <s v="CLINICA CARRIAZO S.A."/>
    <s v="CL 86 49 C 69"/>
    <s v="08001000-BARRANQUILL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31"/>
    <m/>
    <x v="49"/>
    <d v="1899-12-30T14:16:04"/>
    <n v="2"/>
    <n v="500"/>
    <s v="LINEA DE PEDIDO SERVIDA"/>
    <s v=" 76853"/>
    <s v="9001600398-0075"/>
    <x v="51"/>
    <n v="24"/>
    <n v="24"/>
    <n v="24"/>
    <n v="24"/>
    <n v="0"/>
    <n v="1"/>
    <s v="1436C03"/>
    <s v="CLINICA CARRIAZO S.A."/>
    <s v="CL 86 49 C 69"/>
    <s v="08001000-BARRANQUILL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31"/>
    <m/>
    <x v="49"/>
    <d v="1899-12-30T14:16:04"/>
    <n v="3"/>
    <n v="500"/>
    <s v="LINEA DE PEDIDO SERVIDA"/>
    <s v="120R2"/>
    <s v="9001600410-0075"/>
    <x v="29"/>
    <n v="6"/>
    <n v="6"/>
    <n v="6"/>
    <n v="6"/>
    <n v="0"/>
    <n v="1"/>
    <s v="1436C03"/>
    <s v="CLINICA CARRIAZO S.A."/>
    <s v="CL 86 49 C 69"/>
    <s v="08001000-BARRANQUILL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32"/>
    <m/>
    <x v="49"/>
    <d v="1899-12-30T14:16:04"/>
    <n v="1"/>
    <n v="500"/>
    <s v="LINEA DE PEDIDO SERVIDA"/>
    <s v=" 7683"/>
    <s v="3301300015-0075"/>
    <x v="56"/>
    <n v="3"/>
    <n v="3"/>
    <n v="3"/>
    <n v="3"/>
    <n v="0"/>
    <n v="1"/>
    <s v="1111C01"/>
    <s v="CRUZ BUITRAGO BRAYAN ALEXANDER"/>
    <s v="CL 97 11 B 17 OF 401"/>
    <s v="11001000-BOGOTA D.C.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32"/>
    <m/>
    <x v="49"/>
    <d v="1899-12-30T14:16:04"/>
    <n v="2"/>
    <n v="500"/>
    <s v="LINEA DE PEDIDO SERVIDA"/>
    <s v=" 8333310"/>
    <s v="3201300005-0075"/>
    <x v="68"/>
    <n v="3"/>
    <n v="3"/>
    <n v="3"/>
    <n v="3"/>
    <n v="0"/>
    <n v="1"/>
    <s v="1111C01"/>
    <s v="CRUZ BUITRAGO BRAYAN ALEXANDER"/>
    <s v="CL 97 11 B 17 OF 401"/>
    <s v="11001000-BOGOTA D.C.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33"/>
    <m/>
    <x v="49"/>
    <d v="1899-12-30T14:16:04"/>
    <n v="1"/>
    <n v="500"/>
    <s v="LINEA DE PEDIDO SERVIDA"/>
    <s v="T2303COT"/>
    <s v="3101300002-0075"/>
    <x v="24"/>
    <n v="74"/>
    <n v="74"/>
    <n v="74"/>
    <n v="74"/>
    <n v="0"/>
    <n v="1"/>
    <s v="1016I06"/>
    <s v="AUDIFARMA SA"/>
    <s v="CLL 105 N 14-140"/>
    <s v="66001000-PEREIRA"/>
    <s v="Entregar el 22 de marzo a las 2:30 pm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34"/>
    <m/>
    <x v="49"/>
    <d v="1899-12-30T14:16:04"/>
    <n v="1"/>
    <n v="500"/>
    <s v="LINEA DE PEDIDO SERVIDA"/>
    <s v="T2303COT"/>
    <s v="3101300002-0075"/>
    <x v="24"/>
    <n v="78"/>
    <n v="78"/>
    <n v="78"/>
    <n v="78"/>
    <n v="0"/>
    <n v="1"/>
    <s v="1016I06"/>
    <s v="AUDIFARMA SA"/>
    <s v="CLL 105 N 14-140"/>
    <s v="66001000-PEREIRA"/>
    <s v="Entregar el 22 de marzo a las 2:30 pm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35"/>
    <m/>
    <x v="49"/>
    <d v="1899-12-30T14:16:04"/>
    <n v="1"/>
    <n v="500"/>
    <s v="LINEA DE PEDIDO SERVIDA"/>
    <s v="T2303COT"/>
    <s v="3101300002-0075"/>
    <x v="24"/>
    <n v="25"/>
    <n v="25"/>
    <n v="25"/>
    <n v="25"/>
    <n v="0"/>
    <n v="1"/>
    <s v="1248I05"/>
    <s v="NEUROMEDICA S.A.S"/>
    <s v="CRA 48 61 SUR 115 BDG 112"/>
    <s v="05631000-SABANET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36"/>
    <m/>
    <x v="49"/>
    <d v="1899-12-30T14:16:04"/>
    <n v="1"/>
    <n v="500"/>
    <s v="LINEA DE PEDIDO SERVIDA"/>
    <s v="T2303COT"/>
    <s v="3101300002-0075"/>
    <x v="24"/>
    <n v="10"/>
    <n v="10"/>
    <n v="10"/>
    <n v="10"/>
    <n v="0"/>
    <n v="1"/>
    <s v="1036I01"/>
    <s v="CAFAM"/>
    <s v="PARQUE IND CELTA VIA SIBERIA KM 7.5"/>
    <s v="25286000-FUNZA"/>
    <s v="ENTREGA VIERNES 22 DE MARZO.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37"/>
    <m/>
    <x v="50"/>
    <d v="1899-12-30T10:54:07"/>
    <n v="1"/>
    <n v="500"/>
    <s v="LINEA DE PEDIDO SERVIDA"/>
    <s v="AAX88901"/>
    <s v="4801279138-0075"/>
    <x v="1"/>
    <n v="40"/>
    <n v="40"/>
    <n v="40"/>
    <n v="40"/>
    <n v="0"/>
    <n v="1"/>
    <s v="1147I01"/>
    <s v="DROGUERIAS Y FARMACIAS CRUZ VERDE S"/>
    <s v="LT SAN GREGORIO PTE II KM 1 VIA POTRERO"/>
    <s v="25214000-COTA"/>
    <s v="Entrega viernes 22 de marzo.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37"/>
    <m/>
    <x v="50"/>
    <d v="1899-12-30T10:54:07"/>
    <n v="2"/>
    <n v="500"/>
    <s v="LINEA DE PEDIDO SERVIDA"/>
    <s v=" 7479"/>
    <s v="3301300013-0075"/>
    <x v="16"/>
    <n v="3182"/>
    <n v="3182"/>
    <n v="3182"/>
    <n v="3182"/>
    <n v="0"/>
    <n v="1"/>
    <s v="1147I01"/>
    <s v="DROGUERIAS Y FARMACIAS CRUZ VERDE S"/>
    <s v="LT SAN GREGORIO PTE II KM 1 VIA POTRERO"/>
    <s v="25214000-COTA"/>
    <s v="Entrega viernes 22 de marzo.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37"/>
    <m/>
    <x v="50"/>
    <d v="1899-12-30T10:54:07"/>
    <n v="3"/>
    <n v="500"/>
    <s v="LINEA DE PEDIDO SERVIDA"/>
    <s v=" 2300256"/>
    <s v="4801275857-0075"/>
    <x v="7"/>
    <n v="109"/>
    <n v="109"/>
    <n v="109"/>
    <n v="109"/>
    <n v="0"/>
    <n v="1"/>
    <s v="1147I01"/>
    <s v="DROGUERIAS Y FARMACIAS CRUZ VERDE S"/>
    <s v="LT SAN GREGORIO PTE II KM 1 VIA POTRERO"/>
    <s v="25214000-COTA"/>
    <s v="Entrega viernes 22 de marzo.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37"/>
    <m/>
    <x v="50"/>
    <d v="1899-12-30T10:54:07"/>
    <n v="4"/>
    <n v="500"/>
    <s v="LINEA DE PEDIDO SERVIDA"/>
    <s v="5S58D"/>
    <s v="5301600131-0075"/>
    <x v="8"/>
    <n v="661"/>
    <n v="661"/>
    <n v="661"/>
    <n v="661"/>
    <n v="0"/>
    <n v="1"/>
    <s v="1147I01"/>
    <s v="DROGUERIAS Y FARMACIAS CRUZ VERDE S"/>
    <s v="LT SAN GREGORIO PTE II KM 1 VIA POTRERO"/>
    <s v="25214000-COTA"/>
    <s v="Entrega viernes 22 de marzo.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37"/>
    <m/>
    <x v="50"/>
    <d v="1899-12-30T10:54:07"/>
    <n v="5"/>
    <n v="500"/>
    <s v="LINEA DE PEDIDO SERVIDA"/>
    <s v=" 1333"/>
    <s v="3301300011-0075"/>
    <x v="9"/>
    <n v="2824"/>
    <n v="2824"/>
    <n v="2824"/>
    <n v="2824"/>
    <n v="0"/>
    <n v="1"/>
    <s v="1147I01"/>
    <s v="DROGUERIAS Y FARMACIAS CRUZ VERDE S"/>
    <s v="LT SAN GREGORIO PTE II KM 1 VIA POTRERO"/>
    <s v="25214000-COTA"/>
    <s v="Entrega viernes 22 de marzo.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37"/>
    <m/>
    <x v="50"/>
    <d v="1899-12-30T10:54:07"/>
    <n v="6"/>
    <n v="500"/>
    <s v="LINEA DE PEDIDO SERVIDA"/>
    <s v=" 2300311"/>
    <s v="4801279137-0075"/>
    <x v="2"/>
    <n v="77"/>
    <n v="77"/>
    <n v="77"/>
    <n v="77"/>
    <n v="0"/>
    <n v="1"/>
    <s v="1147I01"/>
    <s v="DROGUERIAS Y FARMACIAS CRUZ VERDE S"/>
    <s v="LT SAN GREGORIO PTE II KM 1 VIA POTRERO"/>
    <s v="25214000-COTA"/>
    <s v="Entrega viernes 22 de marzo.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37"/>
    <m/>
    <x v="50"/>
    <d v="1899-12-30T10:54:07"/>
    <n v="7"/>
    <n v="500"/>
    <s v="LINEA DE PEDIDO SERVIDA"/>
    <s v=" 3750"/>
    <s v="3301300035-0075"/>
    <x v="23"/>
    <n v="254"/>
    <n v="254"/>
    <n v="254"/>
    <n v="254"/>
    <n v="0"/>
    <n v="1"/>
    <s v="1147I01"/>
    <s v="DROGUERIAS Y FARMACIAS CRUZ VERDE S"/>
    <s v="LT SAN GREGORIO PTE II KM 1 VIA POTRERO"/>
    <s v="25214000-COTA"/>
    <s v="Entrega viernes 22 de marzo.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38"/>
    <m/>
    <x v="50"/>
    <d v="1899-12-30T10:54:07"/>
    <n v="1"/>
    <n v="500"/>
    <s v="LINEA DE PEDIDO SERVIDA"/>
    <s v="22B3611"/>
    <s v="1801280708-0075"/>
    <x v="71"/>
    <n v="12"/>
    <n v="12"/>
    <n v="12"/>
    <n v="12"/>
    <n v="0"/>
    <n v="1"/>
    <s v="1314C04"/>
    <s v="UNIDROGAS S.A.S"/>
    <s v="CR 74 53 145"/>
    <s v="05001000-MEDELLIN"/>
    <m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38"/>
    <m/>
    <x v="50"/>
    <d v="1899-12-30T10:54:07"/>
    <n v="2"/>
    <n v="500"/>
    <s v="LINEA DE PEDIDO SERVIDA"/>
    <s v="23D2438"/>
    <s v="1801600319-0075"/>
    <x v="72"/>
    <n v="24"/>
    <n v="24"/>
    <n v="24"/>
    <n v="24"/>
    <n v="0"/>
    <n v="1"/>
    <s v="1314C04"/>
    <s v="UNIDROGAS S.A.S"/>
    <s v="CR 74 53 145"/>
    <s v="05001000-MEDELLIN"/>
    <m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38"/>
    <m/>
    <x v="50"/>
    <d v="1899-12-30T10:54:07"/>
    <n v="3"/>
    <n v="500"/>
    <s v="LINEA DE PEDIDO SERVIDA"/>
    <s v="VY143D"/>
    <s v="9001600402-0075"/>
    <x v="41"/>
    <n v="24"/>
    <n v="24"/>
    <n v="24"/>
    <n v="24"/>
    <n v="0"/>
    <n v="1"/>
    <s v="1314C04"/>
    <s v="UNIDROGAS S.A.S"/>
    <s v="CR 74 53 145"/>
    <s v="05001000-MEDELLIN"/>
    <m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38"/>
    <m/>
    <x v="50"/>
    <d v="1899-12-30T10:54:07"/>
    <n v="4"/>
    <n v="500"/>
    <s v="LINEA DE PEDIDO SERVIDA"/>
    <s v="120R2"/>
    <s v="9001600410-0075"/>
    <x v="29"/>
    <n v="60"/>
    <n v="60"/>
    <n v="60"/>
    <n v="60"/>
    <n v="0"/>
    <n v="1"/>
    <s v="1314C04"/>
    <s v="UNIDROGAS S.A.S"/>
    <s v="CR 74 53 145"/>
    <s v="05001000-MEDELLIN"/>
    <m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38"/>
    <m/>
    <x v="50"/>
    <d v="1899-12-30T10:54:07"/>
    <n v="5"/>
    <n v="500"/>
    <s v="LINEA DE PEDIDO SERVIDA"/>
    <s v="123J4"/>
    <s v="9001600400-0075"/>
    <x v="33"/>
    <n v="48"/>
    <n v="48"/>
    <n v="48"/>
    <n v="48"/>
    <n v="0"/>
    <n v="1"/>
    <s v="1314C04"/>
    <s v="UNIDROGAS S.A.S"/>
    <s v="CR 74 53 145"/>
    <s v="05001000-MEDELLIN"/>
    <m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38"/>
    <m/>
    <x v="50"/>
    <d v="1899-12-30T10:54:07"/>
    <n v="6"/>
    <n v="500"/>
    <s v="LINEA DE PEDIDO SERVIDA"/>
    <s v="23C2341"/>
    <s v="1801278791-0075"/>
    <x v="74"/>
    <n v="36"/>
    <n v="36"/>
    <n v="36"/>
    <n v="36"/>
    <n v="0"/>
    <n v="1"/>
    <s v="1314C04"/>
    <s v="UNIDROGAS S.A.S"/>
    <s v="CR 74 53 145"/>
    <s v="05001000-MEDELLIN"/>
    <m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38"/>
    <m/>
    <x v="50"/>
    <d v="1899-12-30T10:54:07"/>
    <n v="7"/>
    <n v="500"/>
    <s v="LINEA DE PEDIDO SERVIDA"/>
    <s v=" 23E2235"/>
    <s v="1801278779-0075"/>
    <x v="73"/>
    <n v="36"/>
    <n v="36"/>
    <n v="36"/>
    <n v="36"/>
    <n v="0"/>
    <n v="1"/>
    <s v="1314C04"/>
    <s v="UNIDROGAS S.A.S"/>
    <s v="CR 74 53 145"/>
    <s v="05001000-MEDELLIN"/>
    <m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38"/>
    <m/>
    <x v="50"/>
    <d v="1899-12-30T10:54:07"/>
    <n v="8"/>
    <n v="500"/>
    <s v="LINEA DE PEDIDO SERVIDA"/>
    <s v=" 74486"/>
    <s v="7001600217-0075"/>
    <x v="27"/>
    <n v="36"/>
    <n v="36"/>
    <n v="36"/>
    <n v="36"/>
    <n v="0"/>
    <n v="1"/>
    <s v="1314C04"/>
    <s v="UNIDROGAS S.A.S"/>
    <s v="CR 74 53 145"/>
    <s v="05001000-MEDELLIN"/>
    <m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39"/>
    <m/>
    <x v="50"/>
    <d v="1899-12-30T10:54:07"/>
    <n v="1"/>
    <n v="500"/>
    <s v="LINEA DE PEDIDO SERVIDA"/>
    <s v="120R2"/>
    <s v="9001600410-0075"/>
    <x v="29"/>
    <n v="24"/>
    <n v="24"/>
    <n v="24"/>
    <n v="24"/>
    <n v="0"/>
    <n v="1"/>
    <s v="1314C04"/>
    <s v="UNIDROGAS S.A.S"/>
    <s v="CR 43 F 19 A 40"/>
    <s v="05001000-MEDELLIN"/>
    <m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0"/>
    <m/>
    <x v="50"/>
    <d v="1899-12-30T10:54:07"/>
    <n v="1"/>
    <n v="500"/>
    <s v="LINEA DE PEDIDO SERVIDA"/>
    <s v="22C08F"/>
    <s v="9001600397-0075"/>
    <x v="19"/>
    <n v="100"/>
    <n v="100"/>
    <n v="100"/>
    <n v="100"/>
    <n v="0"/>
    <n v="1"/>
    <s v="1548I01"/>
    <s v="SO SERVICIOS MEDICOS Y OFTALMOLOGICOS SAS"/>
    <s v="CR 45 27 05"/>
    <s v="05001000-MEDELLIN"/>
    <s v="CF-Entrega urgente.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1"/>
    <m/>
    <x v="50"/>
    <d v="1899-12-30T10:54:07"/>
    <n v="1"/>
    <n v="500"/>
    <s v="LINEA DE PEDIDO SERVIDA"/>
    <s v=" 480570"/>
    <s v="5301239980-0075"/>
    <x v="75"/>
    <n v="16"/>
    <n v="16"/>
    <n v="16"/>
    <n v="16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1"/>
    <m/>
    <x v="50"/>
    <d v="1899-12-30T10:54:07"/>
    <n v="2"/>
    <n v="500"/>
    <s v="LINEA DE PEDIDO SERVIDA"/>
    <s v="G233070"/>
    <s v="8801225131-0075"/>
    <x v="43"/>
    <n v="22"/>
    <n v="22"/>
    <n v="22"/>
    <n v="22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1"/>
    <m/>
    <x v="50"/>
    <d v="1899-12-30T10:54:07"/>
    <n v="3"/>
    <n v="500"/>
    <s v="LINEA DE PEDIDO SERVIDA"/>
    <s v="G234191"/>
    <s v="8801242264-0075"/>
    <x v="42"/>
    <n v="96"/>
    <n v="96"/>
    <n v="96"/>
    <n v="96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1"/>
    <m/>
    <x v="50"/>
    <d v="1899-12-30T10:54:07"/>
    <n v="4"/>
    <n v="500"/>
    <s v="LINEA DE PEDIDO SERVIDA"/>
    <s v="G231726"/>
    <s v="8801193598-0075"/>
    <x v="44"/>
    <n v="10"/>
    <n v="10"/>
    <n v="10"/>
    <n v="10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1"/>
    <m/>
    <x v="50"/>
    <d v="1899-12-30T10:54:07"/>
    <n v="5"/>
    <n v="500"/>
    <s v="LINEA DE PEDIDO SERVIDA"/>
    <s v="5S57B"/>
    <s v="5301242403-0075"/>
    <x v="35"/>
    <n v="96"/>
    <n v="96"/>
    <n v="96"/>
    <n v="96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1"/>
    <m/>
    <x v="50"/>
    <d v="1899-12-30T10:54:07"/>
    <n v="6"/>
    <n v="500"/>
    <s v="LINEA DE PEDIDO SERVIDA"/>
    <s v=" 1375"/>
    <s v="3301300010-0075"/>
    <x v="57"/>
    <n v="36"/>
    <n v="36"/>
    <n v="36"/>
    <n v="36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1"/>
    <m/>
    <x v="50"/>
    <d v="1899-12-30T10:54:07"/>
    <n v="7"/>
    <n v="500"/>
    <s v="LINEA DE PEDIDO SERVIDA"/>
    <s v=" 7683"/>
    <s v="3301300015-0075"/>
    <x v="56"/>
    <n v="22"/>
    <n v="22"/>
    <n v="22"/>
    <n v="22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1"/>
    <m/>
    <x v="50"/>
    <d v="1899-12-30T10:54:07"/>
    <n v="8"/>
    <n v="500"/>
    <s v="LINEA DE PEDIDO SERVIDA"/>
    <s v=" 230465"/>
    <s v="4801241487-0075"/>
    <x v="53"/>
    <n v="6"/>
    <n v="6"/>
    <n v="6"/>
    <n v="6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1"/>
    <m/>
    <x v="50"/>
    <d v="1899-12-30T10:54:07"/>
    <n v="9"/>
    <n v="500"/>
    <s v="LINEA DE PEDIDO SERVIDA"/>
    <s v=" 3750"/>
    <s v="3301300034-0075"/>
    <x v="67"/>
    <n v="24"/>
    <n v="24"/>
    <n v="24"/>
    <n v="24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1"/>
    <m/>
    <x v="50"/>
    <d v="1899-12-30T10:54:07"/>
    <n v="10"/>
    <n v="500"/>
    <s v="LINEA DE PEDIDO SERVIDA"/>
    <s v="7S71"/>
    <s v="5301562506-0075"/>
    <x v="58"/>
    <n v="12"/>
    <n v="12"/>
    <n v="12"/>
    <n v="12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1"/>
    <m/>
    <x v="50"/>
    <d v="1899-12-30T10:54:07"/>
    <n v="11"/>
    <n v="500"/>
    <s v="LINEA DE PEDIDO SERVIDA"/>
    <s v="G231175"/>
    <s v="8801187715-0075"/>
    <x v="32"/>
    <n v="22"/>
    <n v="22"/>
    <n v="22"/>
    <n v="22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1"/>
    <m/>
    <x v="50"/>
    <d v="1899-12-30T10:54:07"/>
    <n v="12"/>
    <n v="500"/>
    <s v="LINEA DE PEDIDO SERVIDA"/>
    <s v=" 7803"/>
    <s v="3301300012-0075"/>
    <x v="54"/>
    <n v="144"/>
    <n v="144"/>
    <n v="144"/>
    <n v="144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1"/>
    <m/>
    <x v="50"/>
    <d v="1899-12-30T10:54:07"/>
    <n v="13"/>
    <n v="500"/>
    <s v="LINEA DE PEDIDO SERVIDA"/>
    <s v=" 2300311"/>
    <s v="4801278588-0075"/>
    <x v="52"/>
    <n v="6"/>
    <n v="6"/>
    <n v="6"/>
    <n v="6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1"/>
    <m/>
    <x v="50"/>
    <d v="1899-12-30T10:54:07"/>
    <n v="14"/>
    <n v="500"/>
    <s v="LINEA DE PEDIDO SERVIDA"/>
    <s v="G2M002"/>
    <s v="3501300021-0075"/>
    <x v="59"/>
    <n v="14"/>
    <n v="14"/>
    <n v="14"/>
    <n v="14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1"/>
    <m/>
    <x v="50"/>
    <d v="1899-12-30T10:54:07"/>
    <n v="15"/>
    <n v="500"/>
    <s v="LINEA DE PEDIDO SERVIDA"/>
    <s v="G235947"/>
    <s v="8801204386-0075"/>
    <x v="38"/>
    <n v="26"/>
    <n v="26"/>
    <n v="26"/>
    <n v="26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1"/>
    <m/>
    <x v="50"/>
    <d v="1899-12-30T10:54:07"/>
    <n v="16"/>
    <n v="500"/>
    <s v="LINEA DE PEDIDO SERVIDA"/>
    <s v="CH584"/>
    <s v="5301238625-0075"/>
    <x v="61"/>
    <n v="10"/>
    <n v="10"/>
    <n v="10"/>
    <n v="10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2"/>
    <m/>
    <x v="50"/>
    <d v="1899-12-30T10:54:07"/>
    <n v="1"/>
    <n v="500"/>
    <s v="LINEA DE PEDIDO SERVIDA"/>
    <s v="G234191"/>
    <s v="8801242264-0075"/>
    <x v="42"/>
    <n v="38"/>
    <n v="38"/>
    <n v="38"/>
    <n v="38"/>
    <n v="0"/>
    <n v="1"/>
    <s v="1100C02"/>
    <s v="COPSERVIR"/>
    <s v="AV CA¥ASGORDAS  121 130"/>
    <s v="76001000-CALI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2"/>
    <m/>
    <x v="50"/>
    <d v="1899-12-30T10:54:07"/>
    <n v="2"/>
    <n v="500"/>
    <s v="LINEA DE PEDIDO SERVIDA"/>
    <s v=" 480577"/>
    <s v="5301239980-0075"/>
    <x v="75"/>
    <n v="11"/>
    <n v="11"/>
    <n v="11"/>
    <n v="11"/>
    <n v="0"/>
    <n v="1"/>
    <s v="1100C02"/>
    <s v="COPSERVIR"/>
    <s v="AV CA¥ASGORDAS  121 130"/>
    <s v="76001000-CALI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2"/>
    <m/>
    <x v="50"/>
    <d v="1899-12-30T10:54:07"/>
    <n v="3"/>
    <n v="500"/>
    <s v="LINEA DE PEDIDO SERVIDA"/>
    <s v=" 480570"/>
    <s v="5301239980-0075"/>
    <x v="75"/>
    <n v="1"/>
    <n v="1"/>
    <n v="1"/>
    <n v="1"/>
    <n v="0"/>
    <n v="1"/>
    <s v="1100C02"/>
    <s v="COPSERVIR"/>
    <s v="AV CA¥ASGORDAS  121 130"/>
    <s v="76001000-CALI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2"/>
    <m/>
    <x v="50"/>
    <d v="1899-12-30T10:54:07"/>
    <n v="4"/>
    <n v="500"/>
    <s v="LINEA DE PEDIDO SERVIDA"/>
    <s v="7S71"/>
    <s v="5301562506-0075"/>
    <x v="58"/>
    <n v="8"/>
    <n v="8"/>
    <n v="8"/>
    <n v="8"/>
    <n v="0"/>
    <n v="1"/>
    <s v="1100C02"/>
    <s v="COPSERVIR"/>
    <s v="AV CA¥ASGORDAS  121 130"/>
    <s v="76001000-CALI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2"/>
    <m/>
    <x v="50"/>
    <d v="1899-12-30T10:54:07"/>
    <n v="5"/>
    <n v="500"/>
    <s v="LINEA DE PEDIDO SERVIDA"/>
    <s v=" 8333310"/>
    <s v="3201300005-0075"/>
    <x v="68"/>
    <n v="12"/>
    <n v="12"/>
    <n v="12"/>
    <n v="12"/>
    <n v="0"/>
    <n v="1"/>
    <s v="1100C02"/>
    <s v="COPSERVIR"/>
    <s v="AV CA¥ASGORDAS  121 130"/>
    <s v="76001000-CALI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2"/>
    <m/>
    <x v="50"/>
    <d v="1899-12-30T10:54:07"/>
    <n v="6"/>
    <n v="500"/>
    <s v="LINEA DE PEDIDO SERVIDA"/>
    <s v="G233070"/>
    <s v="8801225131-0075"/>
    <x v="43"/>
    <n v="24"/>
    <n v="24"/>
    <n v="24"/>
    <n v="24"/>
    <n v="0"/>
    <n v="1"/>
    <s v="1100C02"/>
    <s v="COPSERVIR"/>
    <s v="AV CA¥ASGORDAS  121 130"/>
    <s v="76001000-CALI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2"/>
    <m/>
    <x v="50"/>
    <d v="1899-12-30T10:54:07"/>
    <n v="7"/>
    <n v="500"/>
    <s v="LINEA DE PEDIDO SERVIDA"/>
    <s v="5S57B"/>
    <s v="5301242403-0075"/>
    <x v="35"/>
    <n v="28"/>
    <n v="28"/>
    <n v="28"/>
    <n v="28"/>
    <n v="0"/>
    <n v="1"/>
    <s v="1100C02"/>
    <s v="COPSERVIR"/>
    <s v="AV CA¥ASGORDAS  121 130"/>
    <s v="76001000-CALI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2"/>
    <m/>
    <x v="50"/>
    <d v="1899-12-30T10:54:07"/>
    <n v="8"/>
    <n v="500"/>
    <s v="LINEA DE PEDIDO SERVIDA"/>
    <s v=" 2300311"/>
    <s v="4801278588-0075"/>
    <x v="52"/>
    <n v="6"/>
    <n v="6"/>
    <n v="6"/>
    <n v="6"/>
    <n v="0"/>
    <n v="1"/>
    <s v="1100C02"/>
    <s v="COPSERVIR"/>
    <s v="AV CA¥ASGORDAS  121 130"/>
    <s v="76001000-CALI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2"/>
    <m/>
    <x v="50"/>
    <d v="1899-12-30T10:54:07"/>
    <n v="9"/>
    <n v="500"/>
    <s v="LINEA DE PEDIDO SERVIDA"/>
    <s v="G2M002"/>
    <s v="3501300021-0075"/>
    <x v="59"/>
    <n v="4"/>
    <n v="4"/>
    <n v="4"/>
    <n v="4"/>
    <n v="0"/>
    <n v="1"/>
    <s v="1100C02"/>
    <s v="COPSERVIR"/>
    <s v="AV CA¥ASGORDAS  121 130"/>
    <s v="76001000-CALI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2"/>
    <m/>
    <x v="50"/>
    <d v="1899-12-30T10:54:07"/>
    <n v="10"/>
    <n v="500"/>
    <s v="LINEA DE PEDIDO SERVIDA"/>
    <s v=" 7683"/>
    <s v="3301300015-0075"/>
    <x v="56"/>
    <n v="38"/>
    <n v="38"/>
    <n v="38"/>
    <n v="38"/>
    <n v="0"/>
    <n v="1"/>
    <s v="1100C02"/>
    <s v="COPSERVIR"/>
    <s v="AV CA¥ASGORDAS  121 130"/>
    <s v="76001000-CALI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2"/>
    <m/>
    <x v="50"/>
    <d v="1899-12-30T10:54:07"/>
    <n v="11"/>
    <n v="500"/>
    <s v="LINEA DE PEDIDO SERVIDA"/>
    <s v=" 230465"/>
    <s v="4801241487-0075"/>
    <x v="53"/>
    <n v="8"/>
    <n v="8"/>
    <n v="8"/>
    <n v="8"/>
    <n v="0"/>
    <n v="1"/>
    <s v="1100C02"/>
    <s v="COPSERVIR"/>
    <s v="AV CA¥ASGORDAS  121 130"/>
    <s v="76001000-CALI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2"/>
    <m/>
    <x v="50"/>
    <d v="1899-12-30T10:54:07"/>
    <n v="12"/>
    <n v="500"/>
    <s v="LINEA DE PEDIDO SERVIDA"/>
    <s v=" 7803"/>
    <s v="3301300012-0075"/>
    <x v="54"/>
    <n v="96"/>
    <n v="96"/>
    <n v="96"/>
    <n v="96"/>
    <n v="0"/>
    <n v="1"/>
    <s v="1100C02"/>
    <s v="COPSERVIR"/>
    <s v="AV CA¥ASGORDAS  121 130"/>
    <s v="76001000-CALI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3"/>
    <m/>
    <x v="50"/>
    <d v="1899-12-30T10:54:07"/>
    <n v="1"/>
    <n v="500"/>
    <s v="LINEA DE PEDIDO SERVIDA"/>
    <s v=" 82040"/>
    <s v="7001600219-0075"/>
    <x v="26"/>
    <n v="2"/>
    <n v="2"/>
    <n v="2"/>
    <n v="2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4"/>
    <m/>
    <x v="50"/>
    <d v="1899-12-30T10:54:07"/>
    <n v="1"/>
    <n v="500"/>
    <s v="LINEA DE PEDIDO SERVIDA"/>
    <s v=" 82040"/>
    <s v="7001600219-0075"/>
    <x v="26"/>
    <n v="6"/>
    <n v="6"/>
    <n v="6"/>
    <n v="6"/>
    <n v="0"/>
    <n v="1"/>
    <s v="1100C02"/>
    <s v="COPSERVIR"/>
    <s v="AV CA¥ASGORDAS  121 130"/>
    <s v="76001000-CALI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5"/>
    <m/>
    <x v="50"/>
    <d v="1899-12-30T10:54:07"/>
    <n v="1"/>
    <n v="500"/>
    <s v="LINEA DE PEDIDO SERVIDA"/>
    <s v="120R2"/>
    <s v="9001600410-0075"/>
    <x v="29"/>
    <n v="60"/>
    <n v="60"/>
    <n v="60"/>
    <n v="60"/>
    <n v="0"/>
    <n v="1"/>
    <s v="1100C02"/>
    <s v="COPSERVIR"/>
    <s v="AV CA¥ASGORDAS  121 130"/>
    <s v="76001000-CALI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5"/>
    <m/>
    <x v="50"/>
    <d v="1899-12-30T10:54:07"/>
    <n v="2"/>
    <n v="500"/>
    <s v="LINEA DE PEDIDO SERVIDA"/>
    <s v=" 76853"/>
    <s v="9001600398-0075"/>
    <x v="51"/>
    <n v="10"/>
    <n v="10"/>
    <n v="10"/>
    <n v="10"/>
    <n v="0"/>
    <n v="1"/>
    <s v="1100C02"/>
    <s v="COPSERVIR"/>
    <s v="AV CA¥ASGORDAS  121 130"/>
    <s v="76001000-CALI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5"/>
    <m/>
    <x v="50"/>
    <d v="1899-12-30T10:54:07"/>
    <n v="3"/>
    <n v="500"/>
    <s v="LINEA DE PEDIDO SERVIDA"/>
    <s v="VR691B"/>
    <s v="9001600408-0075"/>
    <x v="40"/>
    <n v="10"/>
    <n v="10"/>
    <n v="10"/>
    <n v="10"/>
    <n v="0"/>
    <n v="1"/>
    <s v="1100C02"/>
    <s v="COPSERVIR"/>
    <s v="AV CA¥ASGORDAS  121 130"/>
    <s v="76001000-CALI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5"/>
    <m/>
    <x v="50"/>
    <d v="1899-12-30T10:54:07"/>
    <n v="4"/>
    <n v="500"/>
    <s v="LINEA DE PEDIDO SERVIDA"/>
    <s v="VW516B"/>
    <s v="9001600404-0075"/>
    <x v="30"/>
    <n v="30"/>
    <n v="30"/>
    <n v="30"/>
    <n v="30"/>
    <n v="0"/>
    <n v="1"/>
    <s v="1100C02"/>
    <s v="COPSERVIR"/>
    <s v="AV CA¥ASGORDAS  121 130"/>
    <s v="76001000-CALI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5"/>
    <m/>
    <x v="50"/>
    <d v="1899-12-30T10:54:07"/>
    <n v="5"/>
    <n v="500"/>
    <s v="LINEA DE PEDIDO SERVIDA"/>
    <s v="VY143D"/>
    <s v="9001600402-0075"/>
    <x v="41"/>
    <n v="20"/>
    <n v="20"/>
    <n v="20"/>
    <n v="20"/>
    <n v="0"/>
    <n v="1"/>
    <s v="1100C02"/>
    <s v="COPSERVIR"/>
    <s v="AV CA¥ASGORDAS  121 130"/>
    <s v="76001000-CALI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5"/>
    <m/>
    <x v="50"/>
    <d v="1899-12-30T10:54:07"/>
    <n v="6"/>
    <n v="500"/>
    <s v="LINEA DE PEDIDO SERVIDA"/>
    <s v="123J4"/>
    <s v="9001600400-0075"/>
    <x v="33"/>
    <n v="30"/>
    <n v="30"/>
    <n v="30"/>
    <n v="30"/>
    <n v="0"/>
    <n v="1"/>
    <s v="1100C02"/>
    <s v="COPSERVIR"/>
    <s v="AV CA¥ASGORDAS  121 130"/>
    <s v="76001000-CALI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5"/>
    <m/>
    <x v="50"/>
    <d v="1899-12-30T10:54:07"/>
    <n v="7"/>
    <n v="500"/>
    <s v="LINEA DE PEDIDO SERVIDA"/>
    <s v="VU393D"/>
    <s v="9001600392-0075"/>
    <x v="34"/>
    <n v="4"/>
    <n v="4"/>
    <n v="4"/>
    <n v="4"/>
    <n v="0"/>
    <n v="1"/>
    <s v="1100C02"/>
    <s v="COPSERVIR"/>
    <s v="AV CA¥ASGORDAS  121 130"/>
    <s v="76001000-CALI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5"/>
    <m/>
    <x v="50"/>
    <d v="1899-12-30T10:54:07"/>
    <n v="8"/>
    <n v="500"/>
    <s v="LINEA DE PEDIDO SERVIDA"/>
    <s v="VT301U"/>
    <s v="9001600390-0075"/>
    <x v="64"/>
    <n v="2"/>
    <n v="2"/>
    <n v="2"/>
    <n v="2"/>
    <n v="0"/>
    <n v="1"/>
    <s v="1100C02"/>
    <s v="COPSERVIR"/>
    <s v="AV CA¥ASGORDAS  121 130"/>
    <s v="76001000-CALI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5"/>
    <m/>
    <x v="50"/>
    <d v="1899-12-30T10:54:07"/>
    <n v="9"/>
    <n v="500"/>
    <s v="LINEA DE PEDIDO SERVIDA"/>
    <s v="VP503G"/>
    <s v="9001600394-0075"/>
    <x v="65"/>
    <n v="30"/>
    <n v="30"/>
    <n v="30"/>
    <n v="30"/>
    <n v="0"/>
    <n v="1"/>
    <s v="1100C02"/>
    <s v="COPSERVIR"/>
    <s v="AV CA¥ASGORDAS  121 130"/>
    <s v="76001000-CALI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6"/>
    <m/>
    <x v="50"/>
    <d v="1899-12-30T10:54:07"/>
    <n v="1"/>
    <n v="500"/>
    <s v="LINEA DE PEDIDO SERVIDA"/>
    <s v="VW516B"/>
    <s v="9001600404-0075"/>
    <x v="30"/>
    <n v="45"/>
    <n v="45"/>
    <n v="45"/>
    <n v="45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6"/>
    <m/>
    <x v="50"/>
    <d v="1899-12-30T10:54:07"/>
    <n v="2"/>
    <n v="500"/>
    <s v="LINEA DE PEDIDO SERVIDA"/>
    <s v="120R2"/>
    <s v="9001600410-0075"/>
    <x v="29"/>
    <n v="60"/>
    <n v="60"/>
    <n v="60"/>
    <n v="60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6"/>
    <m/>
    <x v="50"/>
    <d v="1899-12-30T10:54:07"/>
    <n v="3"/>
    <n v="500"/>
    <s v="LINEA DE PEDIDO SERVIDA"/>
    <s v=" 76853"/>
    <s v="9001600398-0075"/>
    <x v="51"/>
    <n v="30"/>
    <n v="30"/>
    <n v="30"/>
    <n v="30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6"/>
    <m/>
    <x v="50"/>
    <d v="1899-12-30T10:54:07"/>
    <n v="4"/>
    <n v="500"/>
    <s v="LINEA DE PEDIDO SERVIDA"/>
    <s v="VR691B"/>
    <s v="9001600408-0075"/>
    <x v="40"/>
    <n v="20"/>
    <n v="20"/>
    <n v="20"/>
    <n v="20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6"/>
    <m/>
    <x v="50"/>
    <d v="1899-12-30T10:54:07"/>
    <n v="5"/>
    <n v="500"/>
    <s v="LINEA DE PEDIDO SERVIDA"/>
    <s v="123J4"/>
    <s v="9001600400-0075"/>
    <x v="33"/>
    <n v="30"/>
    <n v="30"/>
    <n v="30"/>
    <n v="30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6"/>
    <m/>
    <x v="50"/>
    <d v="1899-12-30T10:54:07"/>
    <n v="6"/>
    <n v="500"/>
    <s v="LINEA DE PEDIDO SERVIDA"/>
    <s v="VY143D"/>
    <s v="9001600402-0075"/>
    <x v="41"/>
    <n v="6"/>
    <n v="6"/>
    <n v="6"/>
    <n v="6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6"/>
    <m/>
    <x v="50"/>
    <d v="1899-12-30T10:54:07"/>
    <n v="7"/>
    <n v="500"/>
    <s v="LINEA DE PEDIDO SERVIDA"/>
    <s v="VP503G"/>
    <s v="9001600394-0075"/>
    <x v="65"/>
    <n v="45"/>
    <n v="45"/>
    <n v="45"/>
    <n v="45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6"/>
    <m/>
    <x v="50"/>
    <d v="1899-12-30T10:54:07"/>
    <n v="8"/>
    <n v="500"/>
    <s v="LINEA DE PEDIDO SERVIDA"/>
    <s v="VT301U"/>
    <s v="9001600390-0075"/>
    <x v="64"/>
    <n v="10"/>
    <n v="10"/>
    <n v="10"/>
    <n v="10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6"/>
    <m/>
    <x v="50"/>
    <d v="1899-12-30T10:54:07"/>
    <n v="9"/>
    <n v="500"/>
    <s v="LINEA DE PEDIDO SERVIDA"/>
    <s v="VX696C"/>
    <s v="9001600388-0075"/>
    <x v="36"/>
    <n v="8"/>
    <n v="8"/>
    <n v="8"/>
    <n v="8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7"/>
    <m/>
    <x v="50"/>
    <d v="1899-12-30T10:54:07"/>
    <n v="1"/>
    <n v="500"/>
    <s v="LINEA DE PEDIDO SERVIDA"/>
    <s v="VU984C"/>
    <s v="9001600406-0075"/>
    <x v="63"/>
    <n v="6"/>
    <n v="6"/>
    <n v="6"/>
    <n v="6"/>
    <n v="0"/>
    <n v="1"/>
    <s v="1100C02"/>
    <s v="COPSERVIR"/>
    <s v="CL 13 42 10"/>
    <s v="11001000-BOGOTA D.C."/>
    <s v="CF-entregar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8"/>
    <m/>
    <x v="50"/>
    <d v="1899-12-30T10:54:07"/>
    <n v="1"/>
    <n v="500"/>
    <s v="LINEA DE PEDIDO SERVIDA"/>
    <s v=" 308201"/>
    <s v="5301562505-0075"/>
    <x v="31"/>
    <n v="6"/>
    <n v="6"/>
    <n v="6"/>
    <n v="6"/>
    <n v="0"/>
    <n v="1"/>
    <s v="1163C03"/>
    <s v="ETICOS SERRANO GOMEZ"/>
    <s v="CL 30 8 A 20"/>
    <s v="76001000-CALI"/>
    <s v="25-mar.-2024 ENTREGA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9"/>
    <m/>
    <x v="50"/>
    <d v="1899-12-30T10:54:07"/>
    <n v="1"/>
    <n v="500"/>
    <s v="LINEA DE PEDIDO SERVIDA"/>
    <s v="120R2"/>
    <s v="9001600410-0075"/>
    <x v="29"/>
    <n v="60"/>
    <n v="60"/>
    <n v="60"/>
    <n v="60"/>
    <n v="0"/>
    <n v="1"/>
    <s v="1314C04"/>
    <s v="UNIDROGAS S.A.S"/>
    <s v="CL 18 A 69 B 75 ZONA INDUSTRIAL MON"/>
    <s v="11001000-BOGOTA D.C."/>
    <m/>
    <s v="?"/>
    <n v="0"/>
    <n v="12"/>
    <n v="2024"/>
    <x v="2"/>
    <s v="?"/>
    <s v="?"/>
    <x v="2"/>
    <n v="8000"/>
    <n v="1.5157499999999999"/>
    <s v="MERCANCIA AVERIADA"/>
  </r>
  <r>
    <s v=" 0075"/>
    <s v="AXON PHARMA SAS"/>
    <n v="12000"/>
    <s v="EXPEDIDO"/>
    <s v="FE-110449"/>
    <m/>
    <x v="50"/>
    <d v="1899-12-30T10:54:07"/>
    <n v="2"/>
    <n v="500"/>
    <s v="LINEA DE PEDIDO SERVIDA"/>
    <s v="23D2438"/>
    <s v="1801600319-0075"/>
    <x v="72"/>
    <n v="24"/>
    <n v="24"/>
    <n v="24"/>
    <n v="24"/>
    <n v="0"/>
    <n v="1"/>
    <s v="1314C04"/>
    <s v="UNIDROGAS S.A.S"/>
    <s v="CL 18 A 69 B 75 ZONA INDUSTRIAL MON"/>
    <s v="11001000-BOGOTA D.C."/>
    <m/>
    <s v="?"/>
    <n v="0"/>
    <n v="12"/>
    <n v="2024"/>
    <x v="2"/>
    <s v="?"/>
    <s v="?"/>
    <x v="2"/>
    <n v="8000"/>
    <n v="1.5157499999999999"/>
    <s v="MERCANCIA AVERIADA"/>
  </r>
  <r>
    <s v=" 0075"/>
    <s v="AXON PHARMA SAS"/>
    <n v="12000"/>
    <s v="EXPEDIDO"/>
    <s v="FE-110449"/>
    <m/>
    <x v="50"/>
    <d v="1899-12-30T10:54:07"/>
    <n v="3"/>
    <n v="500"/>
    <s v="LINEA DE PEDIDO SERVIDA"/>
    <s v="123J4"/>
    <s v="9001600400-0075"/>
    <x v="33"/>
    <n v="36"/>
    <n v="36"/>
    <n v="36"/>
    <n v="36"/>
    <n v="0"/>
    <n v="1"/>
    <s v="1314C04"/>
    <s v="UNIDROGAS S.A.S"/>
    <s v="CL 18 A 69 B 75 ZONA INDUSTRIAL MON"/>
    <s v="11001000-BOGOTA D.C."/>
    <m/>
    <s v="?"/>
    <n v="0"/>
    <n v="12"/>
    <n v="2024"/>
    <x v="2"/>
    <s v="?"/>
    <s v="?"/>
    <x v="2"/>
    <n v="8000"/>
    <n v="1.5157499999999999"/>
    <s v="MERCANCIA AVERIADA"/>
  </r>
  <r>
    <s v=" 0075"/>
    <s v="AXON PHARMA SAS"/>
    <n v="12000"/>
    <s v="EXPEDIDO"/>
    <s v="FE-110449"/>
    <m/>
    <x v="50"/>
    <d v="1899-12-30T10:54:07"/>
    <n v="4"/>
    <n v="500"/>
    <s v="LINEA DE PEDIDO SERVIDA"/>
    <s v="23C2341"/>
    <s v="1801278791-0075"/>
    <x v="74"/>
    <n v="36"/>
    <n v="36"/>
    <n v="36"/>
    <n v="36"/>
    <n v="0"/>
    <n v="1"/>
    <s v="1314C04"/>
    <s v="UNIDROGAS S.A.S"/>
    <s v="CL 18 A 69 B 75 ZONA INDUSTRIAL MON"/>
    <s v="11001000-BOGOTA D.C."/>
    <m/>
    <s v="?"/>
    <n v="0"/>
    <n v="12"/>
    <n v="2024"/>
    <x v="2"/>
    <s v="?"/>
    <s v="?"/>
    <x v="2"/>
    <n v="8000"/>
    <n v="1.5157499999999999"/>
    <s v="MERCANCIA AVERIADA"/>
  </r>
  <r>
    <s v=" 0075"/>
    <s v="AXON PHARMA SAS"/>
    <n v="12000"/>
    <s v="EXPEDIDO"/>
    <s v="FE-110449"/>
    <m/>
    <x v="50"/>
    <d v="1899-12-30T10:54:07"/>
    <n v="5"/>
    <n v="500"/>
    <s v="LINEA DE PEDIDO SERVIDA"/>
    <s v=" 74486"/>
    <s v="7001600217-0075"/>
    <x v="27"/>
    <n v="24"/>
    <n v="24"/>
    <n v="24"/>
    <n v="24"/>
    <n v="0"/>
    <n v="1"/>
    <s v="1314C04"/>
    <s v="UNIDROGAS S.A.S"/>
    <s v="CL 18 A 69 B 75 ZONA INDUSTRIAL MON"/>
    <s v="11001000-BOGOTA D.C."/>
    <m/>
    <s v="?"/>
    <n v="0"/>
    <n v="12"/>
    <n v="2024"/>
    <x v="2"/>
    <s v="?"/>
    <s v="?"/>
    <x v="2"/>
    <n v="8000"/>
    <n v="1.5157499999999999"/>
    <s v="MERCANCIA AVERIADA"/>
  </r>
  <r>
    <s v=" 0075"/>
    <s v="AXON PHARMA SAS"/>
    <n v="12000"/>
    <s v="EXPEDIDO"/>
    <s v="FE-110450"/>
    <m/>
    <x v="50"/>
    <d v="1899-12-30T10:54:07"/>
    <n v="1"/>
    <n v="500"/>
    <s v="LINEA DE PEDIDO SERVIDA"/>
    <s v="N1122B12"/>
    <s v="5801600563-0075"/>
    <x v="0"/>
    <n v="6"/>
    <n v="6"/>
    <n v="6"/>
    <n v="6"/>
    <n v="0"/>
    <n v="1"/>
    <s v="1147I01"/>
    <s v="DROGUERIAS Y FARMACIAS CRUZ VERDE S"/>
    <s v="LT SAN GREGORIO PTE II KM 1 VIA POTRERO"/>
    <s v="25214000-COTA"/>
    <s v="AT-Entrega viernes 22 de marzo.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0"/>
    <m/>
    <x v="50"/>
    <d v="1899-12-30T10:54:07"/>
    <n v="2"/>
    <n v="500"/>
    <s v="LINEA DE PEDIDO SERVIDA"/>
    <s v="N1130B01"/>
    <s v="5801600563-0075"/>
    <x v="0"/>
    <n v="20"/>
    <n v="20"/>
    <n v="20"/>
    <n v="20"/>
    <n v="0"/>
    <n v="1"/>
    <s v="1147I01"/>
    <s v="DROGUERIAS Y FARMACIAS CRUZ VERDE S"/>
    <s v="LT SAN GREGORIO PTE II KM 1 VIA POTRERO"/>
    <s v="25214000-COTA"/>
    <s v="AT-Entrega viernes 22 de marzo.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1"/>
    <m/>
    <x v="50"/>
    <d v="1899-12-30T10:54:07"/>
    <n v="1"/>
    <n v="500"/>
    <s v="LINEA DE PEDIDO SERVIDA"/>
    <s v="273AZ"/>
    <s v="5301600132-0075"/>
    <x v="69"/>
    <n v="96"/>
    <n v="96"/>
    <n v="96"/>
    <n v="96"/>
    <n v="0"/>
    <n v="1"/>
    <s v="1147I01"/>
    <s v="DROGUERIAS Y FARMACIAS CRUZ VERDE S"/>
    <s v="LT SAN GREGORIO PTE II KM 1 VIA POTRERO"/>
    <s v="25214000-COTA"/>
    <s v="CF-Entrega 22 de marzo viernes.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2"/>
    <m/>
    <x v="50"/>
    <d v="1899-12-30T10:54:07"/>
    <n v="1"/>
    <n v="500"/>
    <s v="LINEA DE PEDIDO SERVIDA"/>
    <s v="120R2"/>
    <s v="9001600411-0075"/>
    <x v="14"/>
    <n v="158"/>
    <n v="158"/>
    <n v="158"/>
    <n v="158"/>
    <n v="0"/>
    <n v="1"/>
    <s v="1147I01"/>
    <s v="DROGUERIAS Y FARMACIAS CRUZ VERDE S"/>
    <s v="LT SAN GREGORIO PTE II KM 1 VIA POTRERO"/>
    <s v="25214000-COTA"/>
    <s v="ENTREGA VIERNES 22 DE MARZO.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2"/>
    <m/>
    <x v="50"/>
    <d v="1899-12-30T10:54:07"/>
    <n v="2"/>
    <n v="500"/>
    <s v="LINEA DE PEDIDO SERVIDA"/>
    <s v="VT301U"/>
    <s v="9001600391-0075"/>
    <x v="18"/>
    <n v="162"/>
    <n v="162"/>
    <n v="162"/>
    <n v="162"/>
    <n v="0"/>
    <n v="1"/>
    <s v="1147I01"/>
    <s v="DROGUERIAS Y FARMACIAS CRUZ VERDE S"/>
    <s v="LT SAN GREGORIO PTE II KM 1 VIA POTRERO"/>
    <s v="25214000-COTA"/>
    <s v="ENTREGA VIERNES 22 DE MARZO.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2"/>
    <m/>
    <x v="50"/>
    <d v="1899-12-30T10:54:07"/>
    <n v="3"/>
    <n v="500"/>
    <s v="LINEA DE PEDIDO SERVIDA"/>
    <s v="VX696C"/>
    <s v="9001600389-0075"/>
    <x v="12"/>
    <n v="248"/>
    <n v="248"/>
    <n v="248"/>
    <n v="248"/>
    <n v="0"/>
    <n v="1"/>
    <s v="1147I01"/>
    <s v="DROGUERIAS Y FARMACIAS CRUZ VERDE S"/>
    <s v="LT SAN GREGORIO PTE II KM 1 VIA POTRERO"/>
    <s v="25214000-COTA"/>
    <s v="ENTREGA VIERNES 22 DE MARZO.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2"/>
    <m/>
    <x v="50"/>
    <d v="1899-12-30T10:54:07"/>
    <n v="4"/>
    <n v="500"/>
    <s v="LINEA DE PEDIDO SERVIDA"/>
    <s v="VR482C"/>
    <s v="9001600405-0075"/>
    <x v="10"/>
    <n v="53"/>
    <n v="53"/>
    <n v="53"/>
    <n v="53"/>
    <n v="0"/>
    <n v="1"/>
    <s v="1147I01"/>
    <s v="DROGUERIAS Y FARMACIAS CRUZ VERDE S"/>
    <s v="LT SAN GREGORIO PTE II KM 1 VIA POTRERO"/>
    <s v="25214000-COTA"/>
    <s v="ENTREGA VIERNES 22 DE MARZO.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2"/>
    <m/>
    <x v="50"/>
    <d v="1899-12-30T10:54:07"/>
    <n v="5"/>
    <n v="500"/>
    <s v="LINEA DE PEDIDO SERVIDA"/>
    <s v="VK472B"/>
    <s v="9001600393-0075"/>
    <x v="22"/>
    <n v="354"/>
    <n v="354"/>
    <n v="354"/>
    <n v="354"/>
    <n v="0"/>
    <n v="1"/>
    <s v="1147I01"/>
    <s v="DROGUERIAS Y FARMACIAS CRUZ VERDE S"/>
    <s v="LT SAN GREGORIO PTE II KM 1 VIA POTRERO"/>
    <s v="25214000-COTA"/>
    <s v="ENTREGA VIERNES 22 DE MARZO.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3"/>
    <m/>
    <x v="50"/>
    <d v="1899-12-30T14:00:09"/>
    <n v="1"/>
    <n v="500"/>
    <s v="LINEA DE PEDIDO SERVIDA"/>
    <s v="VX696C"/>
    <s v="9001600388-0075"/>
    <x v="36"/>
    <n v="2"/>
    <n v="2"/>
    <n v="2"/>
    <n v="2"/>
    <n v="0"/>
    <n v="1"/>
    <s v="1100C02"/>
    <s v="COPSERVIR"/>
    <s v="CL 100 6 R 400"/>
    <s v="08001000-BARRANQUILLA"/>
    <s v="favor entregar el 23 marzo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53"/>
    <m/>
    <x v="50"/>
    <d v="1899-12-30T14:00:09"/>
    <n v="2"/>
    <n v="500"/>
    <s v="LINEA DE PEDIDO SERVIDA"/>
    <s v="123J4"/>
    <s v="9001600400-0075"/>
    <x v="33"/>
    <n v="8"/>
    <n v="8"/>
    <n v="8"/>
    <n v="8"/>
    <n v="0"/>
    <n v="1"/>
    <s v="1100C02"/>
    <s v="COPSERVIR"/>
    <s v="CL 100 6 R 400"/>
    <s v="08001000-BARRANQUILLA"/>
    <s v="favor entregar el 23 marzo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53"/>
    <m/>
    <x v="50"/>
    <d v="1899-12-30T14:00:09"/>
    <n v="3"/>
    <n v="500"/>
    <s v="LINEA DE PEDIDO SERVIDA"/>
    <s v=" 76853"/>
    <s v="9001600398-0075"/>
    <x v="51"/>
    <n v="8"/>
    <n v="8"/>
    <n v="8"/>
    <n v="8"/>
    <n v="0"/>
    <n v="1"/>
    <s v="1100C02"/>
    <s v="COPSERVIR"/>
    <s v="CL 100 6 R 400"/>
    <s v="08001000-BARRANQUILLA"/>
    <s v="favor entregar el 23 marzo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53"/>
    <m/>
    <x v="50"/>
    <d v="1899-12-30T14:00:09"/>
    <n v="4"/>
    <n v="500"/>
    <s v="LINEA DE PEDIDO SERVIDA"/>
    <s v="VT301U"/>
    <s v="9001600390-0075"/>
    <x v="64"/>
    <n v="2"/>
    <n v="2"/>
    <n v="2"/>
    <n v="2"/>
    <n v="0"/>
    <n v="1"/>
    <s v="1100C02"/>
    <s v="COPSERVIR"/>
    <s v="CL 100 6 R 400"/>
    <s v="08001000-BARRANQUILLA"/>
    <s v="favor entregar el 23 marzo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53"/>
    <m/>
    <x v="50"/>
    <d v="1899-12-30T14:00:09"/>
    <n v="5"/>
    <n v="500"/>
    <s v="LINEA DE PEDIDO SERVIDA"/>
    <s v="VY143D"/>
    <s v="9001600402-0075"/>
    <x v="41"/>
    <n v="10"/>
    <n v="10"/>
    <n v="10"/>
    <n v="10"/>
    <n v="0"/>
    <n v="1"/>
    <s v="1100C02"/>
    <s v="COPSERVIR"/>
    <s v="CL 100 6 R 400"/>
    <s v="08001000-BARRANQUILLA"/>
    <s v="favor entregar el 23 marzo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53"/>
    <m/>
    <x v="50"/>
    <d v="1899-12-30T14:00:09"/>
    <n v="6"/>
    <n v="500"/>
    <s v="LINEA DE PEDIDO SERVIDA"/>
    <s v="120R2"/>
    <s v="9001600410-0075"/>
    <x v="29"/>
    <n v="40"/>
    <n v="40"/>
    <n v="40"/>
    <n v="40"/>
    <n v="0"/>
    <n v="1"/>
    <s v="1100C02"/>
    <s v="COPSERVIR"/>
    <s v="CL 100 6 R 400"/>
    <s v="08001000-BARRANQUILLA"/>
    <s v="favor entregar el 23 marzo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53"/>
    <m/>
    <x v="50"/>
    <d v="1899-12-30T14:00:09"/>
    <n v="7"/>
    <n v="500"/>
    <s v="LINEA DE PEDIDO SERVIDA"/>
    <s v="VW516B"/>
    <s v="9001600404-0075"/>
    <x v="30"/>
    <n v="10"/>
    <n v="10"/>
    <n v="10"/>
    <n v="10"/>
    <n v="0"/>
    <n v="1"/>
    <s v="1100C02"/>
    <s v="COPSERVIR"/>
    <s v="CL 100 6 R 400"/>
    <s v="08001000-BARRANQUILLA"/>
    <s v="favor entregar el 23 marzo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53"/>
    <m/>
    <x v="50"/>
    <d v="1899-12-30T14:00:09"/>
    <n v="8"/>
    <n v="500"/>
    <s v="LINEA DE PEDIDO SERVIDA"/>
    <s v="VP503G"/>
    <s v="9001600394-0075"/>
    <x v="65"/>
    <n v="2"/>
    <n v="2"/>
    <n v="2"/>
    <n v="2"/>
    <n v="0"/>
    <n v="1"/>
    <s v="1100C02"/>
    <s v="COPSERVIR"/>
    <s v="CL 100 6 R 400"/>
    <s v="08001000-BARRANQUILLA"/>
    <s v="favor entregar el 23 marzo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54"/>
    <m/>
    <x v="50"/>
    <d v="1899-12-30T14:00:09"/>
    <n v="1"/>
    <n v="500"/>
    <s v="LINEA DE PEDIDO SERVIDA"/>
    <s v=" 1375"/>
    <s v="3301300010-0075"/>
    <x v="57"/>
    <n v="10"/>
    <n v="10"/>
    <n v="10"/>
    <n v="10"/>
    <n v="0"/>
    <n v="1"/>
    <s v="1100C02"/>
    <s v="COPSERVIR"/>
    <s v="CL 100 6 R 400"/>
    <s v="08001000-BARRANQUILLA"/>
    <s v="favor entregar todos los pedidos de copservir el 23 de marzo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54"/>
    <m/>
    <x v="50"/>
    <d v="1899-12-30T14:00:09"/>
    <n v="2"/>
    <n v="500"/>
    <s v="LINEA DE PEDIDO SERVIDA"/>
    <s v=" 7683"/>
    <s v="3301300015-0075"/>
    <x v="56"/>
    <n v="96"/>
    <n v="96"/>
    <n v="96"/>
    <n v="96"/>
    <n v="0"/>
    <n v="1"/>
    <s v="1100C02"/>
    <s v="COPSERVIR"/>
    <s v="CL 100 6 R 400"/>
    <s v="08001000-BARRANQUILLA"/>
    <s v="favor entregar todos los pedidos de copservir el 23 de marzo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54"/>
    <m/>
    <x v="50"/>
    <d v="1899-12-30T14:00:09"/>
    <n v="3"/>
    <n v="500"/>
    <s v="LINEA DE PEDIDO SERVIDA"/>
    <s v=" 7803"/>
    <s v="3301300012-0075"/>
    <x v="54"/>
    <n v="96"/>
    <n v="96"/>
    <n v="96"/>
    <n v="96"/>
    <n v="0"/>
    <n v="1"/>
    <s v="1100C02"/>
    <s v="COPSERVIR"/>
    <s v="CL 100 6 R 400"/>
    <s v="08001000-BARRANQUILLA"/>
    <s v="favor entregar todos los pedidos de copservir el 23 de marzo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54"/>
    <m/>
    <x v="50"/>
    <d v="1899-12-30T14:00:09"/>
    <n v="4"/>
    <n v="500"/>
    <s v="LINEA DE PEDIDO SERVIDA"/>
    <s v=" 2300311"/>
    <s v="4801278588-0075"/>
    <x v="52"/>
    <n v="2"/>
    <n v="2"/>
    <n v="2"/>
    <n v="2"/>
    <n v="0"/>
    <n v="1"/>
    <s v="1100C02"/>
    <s v="COPSERVIR"/>
    <s v="CL 100 6 R 400"/>
    <s v="08001000-BARRANQUILLA"/>
    <s v="favor entregar todos los pedidos de copservir el 23 de marzo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54"/>
    <m/>
    <x v="50"/>
    <d v="1899-12-30T14:00:09"/>
    <n v="5"/>
    <n v="500"/>
    <s v="LINEA DE PEDIDO SERVIDA"/>
    <s v=" 480577"/>
    <s v="5301239980-0075"/>
    <x v="75"/>
    <n v="4"/>
    <n v="4"/>
    <n v="4"/>
    <n v="4"/>
    <n v="0"/>
    <n v="1"/>
    <s v="1100C02"/>
    <s v="COPSERVIR"/>
    <s v="CL 100 6 R 400"/>
    <s v="08001000-BARRANQUILLA"/>
    <s v="favor entregar todos los pedidos de copservir el 23 de marzo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54"/>
    <m/>
    <x v="50"/>
    <d v="1899-12-30T14:00:09"/>
    <n v="6"/>
    <n v="500"/>
    <s v="LINEA DE PEDIDO SERVIDA"/>
    <s v="G234191"/>
    <s v="8801242264-0075"/>
    <x v="42"/>
    <n v="34"/>
    <n v="34"/>
    <n v="34"/>
    <n v="34"/>
    <n v="0"/>
    <n v="1"/>
    <s v="1100C02"/>
    <s v="COPSERVIR"/>
    <s v="CL 100 6 R 400"/>
    <s v="08001000-BARRANQUILLA"/>
    <s v="favor entregar todos los pedidos de copservir el 23 de marzo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54"/>
    <m/>
    <x v="50"/>
    <d v="1899-12-30T14:00:09"/>
    <n v="7"/>
    <n v="500"/>
    <s v="LINEA DE PEDIDO SERVIDA"/>
    <s v=" 230465"/>
    <s v="4801241487-0075"/>
    <x v="53"/>
    <n v="8"/>
    <n v="8"/>
    <n v="8"/>
    <n v="8"/>
    <n v="0"/>
    <n v="1"/>
    <s v="1100C02"/>
    <s v="COPSERVIR"/>
    <s v="CL 100 6 R 400"/>
    <s v="08001000-BARRANQUILLA"/>
    <s v="favor entregar todos los pedidos de copservir el 23 de marzo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54"/>
    <m/>
    <x v="50"/>
    <d v="1899-12-30T14:00:09"/>
    <n v="8"/>
    <n v="500"/>
    <s v="LINEA DE PEDIDO SERVIDA"/>
    <s v="G231175"/>
    <s v="8801187715-0075"/>
    <x v="32"/>
    <n v="6"/>
    <n v="6"/>
    <n v="6"/>
    <n v="6"/>
    <n v="0"/>
    <n v="1"/>
    <s v="1100C02"/>
    <s v="COPSERVIR"/>
    <s v="CL 100 6 R 400"/>
    <s v="08001000-BARRANQUILLA"/>
    <s v="favor entregar todos los pedidos de copservir el 23 de marzo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54"/>
    <m/>
    <x v="50"/>
    <d v="1899-12-30T14:00:09"/>
    <n v="9"/>
    <n v="500"/>
    <s v="LINEA DE PEDIDO SERVIDA"/>
    <s v="7S71"/>
    <s v="5301562506-0075"/>
    <x v="58"/>
    <n v="8"/>
    <n v="8"/>
    <n v="8"/>
    <n v="8"/>
    <n v="0"/>
    <n v="1"/>
    <s v="1100C02"/>
    <s v="COPSERVIR"/>
    <s v="CL 100 6 R 400"/>
    <s v="08001000-BARRANQUILLA"/>
    <s v="favor entregar todos los pedidos de copservir el 23 de marzo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54"/>
    <m/>
    <x v="50"/>
    <d v="1899-12-30T14:00:09"/>
    <n v="10"/>
    <n v="500"/>
    <s v="LINEA DE PEDIDO SERVIDA"/>
    <s v=" 230945"/>
    <s v="4801272272-0075"/>
    <x v="66"/>
    <n v="2"/>
    <n v="2"/>
    <n v="2"/>
    <n v="2"/>
    <n v="0"/>
    <n v="1"/>
    <s v="1100C02"/>
    <s v="COPSERVIR"/>
    <s v="CL 100 6 R 400"/>
    <s v="08001000-BARRANQUILLA"/>
    <s v="favor entregar todos los pedidos de copservir el 23 de marzo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54"/>
    <m/>
    <x v="50"/>
    <d v="1899-12-30T14:00:09"/>
    <n v="11"/>
    <n v="500"/>
    <s v="LINEA DE PEDIDO SERVIDA"/>
    <s v="G2M002"/>
    <s v="3501300021-0075"/>
    <x v="59"/>
    <n v="8"/>
    <n v="8"/>
    <n v="8"/>
    <n v="8"/>
    <n v="0"/>
    <n v="1"/>
    <s v="1100C02"/>
    <s v="COPSERVIR"/>
    <s v="CL 100 6 R 400"/>
    <s v="08001000-BARRANQUILLA"/>
    <s v="favor entregar todos los pedidos de copservir el 23 de marzo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54"/>
    <m/>
    <x v="50"/>
    <d v="1899-12-30T14:00:09"/>
    <n v="12"/>
    <n v="500"/>
    <s v="LINEA DE PEDIDO SERVIDA"/>
    <s v="G233070"/>
    <s v="8801225131-0075"/>
    <x v="43"/>
    <n v="96"/>
    <n v="96"/>
    <n v="96"/>
    <n v="96"/>
    <n v="0"/>
    <n v="1"/>
    <s v="1100C02"/>
    <s v="COPSERVIR"/>
    <s v="CL 100 6 R 400"/>
    <s v="08001000-BARRANQUILLA"/>
    <s v="favor entregar todos los pedidos de copservir el 23 de marzo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55"/>
    <m/>
    <x v="50"/>
    <d v="1899-12-30T14:00:09"/>
    <n v="1"/>
    <n v="500"/>
    <s v="LINEA DE PEDIDO SERVIDA"/>
    <s v="G235947"/>
    <s v="8801204386-0075"/>
    <x v="38"/>
    <n v="14"/>
    <n v="14"/>
    <n v="14"/>
    <n v="14"/>
    <n v="0"/>
    <n v="1"/>
    <s v="1100C02"/>
    <s v="COPSERVIR"/>
    <s v="CR 16 47 82"/>
    <s v="68001000-BUCARAMANGA"/>
    <s v="favor entregar el 23 marzo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5"/>
    <m/>
    <x v="50"/>
    <d v="1899-12-30T14:00:09"/>
    <n v="2"/>
    <n v="500"/>
    <s v="LINEA DE PEDIDO SERVIDA"/>
    <s v="G2M002"/>
    <s v="3501300021-0075"/>
    <x v="59"/>
    <n v="10"/>
    <n v="10"/>
    <n v="10"/>
    <n v="10"/>
    <n v="0"/>
    <n v="1"/>
    <s v="1100C02"/>
    <s v="COPSERVIR"/>
    <s v="CR 16 47 82"/>
    <s v="68001000-BUCARAMANGA"/>
    <s v="favor entregar el 23 marzo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5"/>
    <m/>
    <x v="50"/>
    <d v="1899-12-30T14:00:09"/>
    <n v="3"/>
    <n v="500"/>
    <s v="LINEA DE PEDIDO SERVIDA"/>
    <s v="5S57B"/>
    <s v="5301242403-0075"/>
    <x v="35"/>
    <n v="22"/>
    <n v="22"/>
    <n v="22"/>
    <n v="22"/>
    <n v="0"/>
    <n v="1"/>
    <s v="1100C02"/>
    <s v="COPSERVIR"/>
    <s v="CR 16 47 82"/>
    <s v="68001000-BUCARAMANGA"/>
    <s v="favor entregar el 23 marzo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5"/>
    <m/>
    <x v="50"/>
    <d v="1899-12-30T14:00:09"/>
    <n v="4"/>
    <n v="500"/>
    <s v="LINEA DE PEDIDO SERVIDA"/>
    <s v=" 480577"/>
    <s v="5301239980-0075"/>
    <x v="75"/>
    <n v="2"/>
    <n v="2"/>
    <n v="2"/>
    <n v="2"/>
    <n v="0"/>
    <n v="1"/>
    <s v="1100C02"/>
    <s v="COPSERVIR"/>
    <s v="CR 16 47 82"/>
    <s v="68001000-BUCARAMANGA"/>
    <s v="favor entregar el 23 marzo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5"/>
    <m/>
    <x v="50"/>
    <d v="1899-12-30T14:00:09"/>
    <n v="5"/>
    <n v="500"/>
    <s v="LINEA DE PEDIDO SERVIDA"/>
    <s v=" 230465"/>
    <s v="4801241487-0075"/>
    <x v="53"/>
    <n v="6"/>
    <n v="6"/>
    <n v="6"/>
    <n v="6"/>
    <n v="0"/>
    <n v="1"/>
    <s v="1100C02"/>
    <s v="COPSERVIR"/>
    <s v="CR 16 47 82"/>
    <s v="68001000-BUCARAMANGA"/>
    <s v="favor entregar el 23 marzo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5"/>
    <m/>
    <x v="50"/>
    <d v="1899-12-30T14:00:09"/>
    <n v="6"/>
    <n v="500"/>
    <s v="LINEA DE PEDIDO SERVIDA"/>
    <s v=" 3750"/>
    <s v="3301300034-0075"/>
    <x v="67"/>
    <n v="8"/>
    <n v="8"/>
    <n v="8"/>
    <n v="8"/>
    <n v="0"/>
    <n v="1"/>
    <s v="1100C02"/>
    <s v="COPSERVIR"/>
    <s v="CR 16 47 82"/>
    <s v="68001000-BUCARAMANGA"/>
    <s v="favor entregar el 23 marzo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5"/>
    <m/>
    <x v="50"/>
    <d v="1899-12-30T14:00:09"/>
    <n v="7"/>
    <n v="500"/>
    <s v="LINEA DE PEDIDO SERVIDA"/>
    <s v=" 1375"/>
    <s v="3301300010-0075"/>
    <x v="57"/>
    <n v="10"/>
    <n v="10"/>
    <n v="10"/>
    <n v="10"/>
    <n v="0"/>
    <n v="1"/>
    <s v="1100C02"/>
    <s v="COPSERVIR"/>
    <s v="CR 16 47 82"/>
    <s v="68001000-BUCARAMANGA"/>
    <s v="favor entregar el 23 marzo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5"/>
    <m/>
    <x v="50"/>
    <d v="1899-12-30T14:00:09"/>
    <n v="8"/>
    <n v="500"/>
    <s v="LINEA DE PEDIDO SERVIDA"/>
    <s v=" 7683"/>
    <s v="3301300015-0075"/>
    <x v="56"/>
    <n v="28"/>
    <n v="28"/>
    <n v="28"/>
    <n v="28"/>
    <n v="0"/>
    <n v="1"/>
    <s v="1100C02"/>
    <s v="COPSERVIR"/>
    <s v="CR 16 47 82"/>
    <s v="68001000-BUCARAMANGA"/>
    <s v="favor entregar el 23 marzo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5"/>
    <m/>
    <x v="50"/>
    <d v="1899-12-30T14:00:09"/>
    <n v="9"/>
    <n v="500"/>
    <s v="LINEA DE PEDIDO SERVIDA"/>
    <s v=" 7803"/>
    <s v="3301300012-0075"/>
    <x v="54"/>
    <n v="96"/>
    <n v="96"/>
    <n v="96"/>
    <n v="96"/>
    <n v="0"/>
    <n v="1"/>
    <s v="1100C02"/>
    <s v="COPSERVIR"/>
    <s v="CR 16 47 82"/>
    <s v="68001000-BUCARAMANGA"/>
    <s v="favor entregar el 23 marzo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5"/>
    <m/>
    <x v="50"/>
    <d v="1899-12-30T14:00:09"/>
    <n v="10"/>
    <n v="500"/>
    <s v="LINEA DE PEDIDO SERVIDA"/>
    <s v=" 2300256"/>
    <s v="4801123946-0075"/>
    <x v="60"/>
    <n v="2"/>
    <n v="2"/>
    <n v="2"/>
    <n v="2"/>
    <n v="0"/>
    <n v="1"/>
    <s v="1100C02"/>
    <s v="COPSERVIR"/>
    <s v="CR 16 47 82"/>
    <s v="68001000-BUCARAMANGA"/>
    <s v="favor entregar el 23 marzo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6"/>
    <m/>
    <x v="50"/>
    <d v="1899-12-30T14:00:09"/>
    <n v="1"/>
    <n v="500"/>
    <s v="LINEA DE PEDIDO SERVIDA"/>
    <s v="VW516B"/>
    <s v="9001600404-0075"/>
    <x v="30"/>
    <n v="2"/>
    <n v="2"/>
    <n v="2"/>
    <n v="2"/>
    <n v="0"/>
    <n v="1"/>
    <s v="1100C02"/>
    <s v="COPSERVIR"/>
    <s v="CR 16 47 82"/>
    <s v="68001000-BUCARAMANGA"/>
    <s v="favor entregar el 23 marz"/>
    <s v="?"/>
    <n v="3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6"/>
    <m/>
    <x v="50"/>
    <d v="1899-12-30T14:00:09"/>
    <n v="2"/>
    <n v="500"/>
    <s v="LINEA DE PEDIDO SERVIDA"/>
    <s v="VR691B"/>
    <s v="9001600408-0075"/>
    <x v="40"/>
    <n v="4"/>
    <n v="4"/>
    <n v="4"/>
    <n v="4"/>
    <n v="0"/>
    <n v="1"/>
    <s v="1100C02"/>
    <s v="COPSERVIR"/>
    <s v="CR 16 47 82"/>
    <s v="68001000-BUCARAMANGA"/>
    <s v="favor entregar el 23 marz"/>
    <s v="?"/>
    <n v="3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6"/>
    <m/>
    <x v="50"/>
    <d v="1899-12-30T14:00:09"/>
    <n v="3"/>
    <n v="500"/>
    <s v="LINEA DE PEDIDO SERVIDA"/>
    <s v="120R2"/>
    <s v="9001600410-0075"/>
    <x v="29"/>
    <n v="30"/>
    <n v="30"/>
    <n v="30"/>
    <n v="30"/>
    <n v="0"/>
    <n v="1"/>
    <s v="1100C02"/>
    <s v="COPSERVIR"/>
    <s v="CR 16 47 82"/>
    <s v="68001000-BUCARAMANGA"/>
    <s v="favor entregar el 23 marz"/>
    <s v="?"/>
    <n v="3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6"/>
    <m/>
    <x v="50"/>
    <d v="1899-12-30T14:00:09"/>
    <n v="4"/>
    <n v="500"/>
    <s v="LINEA DE PEDIDO SERVIDA"/>
    <s v="123J4"/>
    <s v="9001600400-0075"/>
    <x v="33"/>
    <n v="4"/>
    <n v="4"/>
    <n v="4"/>
    <n v="4"/>
    <n v="0"/>
    <n v="1"/>
    <s v="1100C02"/>
    <s v="COPSERVIR"/>
    <s v="CR 16 47 82"/>
    <s v="68001000-BUCARAMANGA"/>
    <s v="favor entregar el 23 marz"/>
    <s v="?"/>
    <n v="3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6"/>
    <m/>
    <x v="50"/>
    <d v="1899-12-30T14:00:09"/>
    <n v="5"/>
    <n v="500"/>
    <s v="LINEA DE PEDIDO SERVIDA"/>
    <s v="VT301U"/>
    <s v="9001600390-0075"/>
    <x v="64"/>
    <n v="6"/>
    <n v="6"/>
    <n v="6"/>
    <n v="6"/>
    <n v="0"/>
    <n v="1"/>
    <s v="1100C02"/>
    <s v="COPSERVIR"/>
    <s v="CR 16 47 82"/>
    <s v="68001000-BUCARAMANGA"/>
    <s v="favor entregar el 23 marz"/>
    <s v="?"/>
    <n v="3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6"/>
    <m/>
    <x v="50"/>
    <d v="1899-12-30T14:00:09"/>
    <n v="6"/>
    <n v="500"/>
    <s v="LINEA DE PEDIDO SERVIDA"/>
    <s v="VY143D"/>
    <s v="9001600402-0075"/>
    <x v="41"/>
    <n v="4"/>
    <n v="4"/>
    <n v="4"/>
    <n v="4"/>
    <n v="0"/>
    <n v="1"/>
    <s v="1100C02"/>
    <s v="COPSERVIR"/>
    <s v="CR 16 47 82"/>
    <s v="68001000-BUCARAMANGA"/>
    <s v="favor entregar el 23 marz"/>
    <s v="?"/>
    <n v="3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7"/>
    <m/>
    <x v="50"/>
    <d v="1899-12-30T14:00:09"/>
    <n v="1"/>
    <n v="500"/>
    <s v="LINEA DE PEDIDO SERVIDA"/>
    <s v=" 82040"/>
    <s v="7001600219-0075"/>
    <x v="26"/>
    <n v="4"/>
    <n v="4"/>
    <n v="4"/>
    <n v="4"/>
    <n v="0"/>
    <n v="1"/>
    <s v="1100C02"/>
    <s v="COPSERVIR"/>
    <s v="CR 16 47 82"/>
    <s v="68001000-BUCARAMANGA"/>
    <s v="favor entregar 23 marz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8"/>
    <m/>
    <x v="50"/>
    <d v="1899-12-30T14:00:09"/>
    <n v="1"/>
    <n v="500"/>
    <s v="LINEA DE PEDIDO SERVIDA"/>
    <s v="T2301COT"/>
    <s v="3101300002-0075"/>
    <x v="24"/>
    <n v="1"/>
    <n v="1"/>
    <n v="1"/>
    <n v="1"/>
    <n v="0"/>
    <n v="1"/>
    <s v="1158I02"/>
    <s v="DUANA Y CIA LTDA"/>
    <s v="AV 2C NORTE CLL 73 ESQUINA BRISAS DE LOS"/>
    <s v="76001000-CALI"/>
    <m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9"/>
    <m/>
    <x v="50"/>
    <d v="1899-12-30T14:00:09"/>
    <n v="1"/>
    <n v="500"/>
    <s v="LINEA DE PEDIDO SERVIDA"/>
    <s v="T2301COT"/>
    <s v="3101300002-0075"/>
    <x v="24"/>
    <n v="2"/>
    <n v="2"/>
    <n v="2"/>
    <n v="2"/>
    <n v="0"/>
    <n v="1"/>
    <s v="1201I05"/>
    <s v="GRUPO AFIN FARMACEUTICA S.A.S."/>
    <s v="CR 47 E 79 SUR 51 BG 02"/>
    <s v="05631000-SABANETA"/>
    <m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9"/>
    <m/>
    <x v="50"/>
    <d v="1899-12-30T14:00:09"/>
    <n v="2"/>
    <n v="500"/>
    <s v="LINEA DE PEDIDO SERVIDA"/>
    <s v=" 2300311"/>
    <s v="4801279137-0075"/>
    <x v="2"/>
    <n v="1"/>
    <n v="1"/>
    <n v="1"/>
    <n v="1"/>
    <n v="0"/>
    <n v="1"/>
    <s v="1201I05"/>
    <s v="GRUPO AFIN FARMACEUTICA S.A.S."/>
    <s v="CR 47 E 79 SUR 51 BG 02"/>
    <s v="05631000-SABANETA"/>
    <m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9"/>
    <m/>
    <x v="50"/>
    <d v="1899-12-30T14:00:09"/>
    <n v="3"/>
    <n v="500"/>
    <s v="LINEA DE PEDIDO SERVIDA"/>
    <s v=" 1375"/>
    <s v="3301300011-0075"/>
    <x v="9"/>
    <n v="3"/>
    <n v="3"/>
    <n v="3"/>
    <n v="3"/>
    <n v="0"/>
    <n v="1"/>
    <s v="1201I05"/>
    <s v="GRUPO AFIN FARMACEUTICA S.A.S."/>
    <s v="CR 47 E 79 SUR 51 BG 02"/>
    <s v="05631000-SABANETA"/>
    <m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9"/>
    <m/>
    <x v="50"/>
    <d v="1899-12-30T14:00:09"/>
    <n v="4"/>
    <n v="500"/>
    <s v="LINEA DE PEDIDO SERVIDA"/>
    <s v="VW193S"/>
    <s v="9001600391-0075"/>
    <x v="18"/>
    <n v="4"/>
    <n v="4"/>
    <n v="4"/>
    <n v="4"/>
    <n v="0"/>
    <n v="1"/>
    <s v="1201I05"/>
    <s v="GRUPO AFIN FARMACEUTICA S.A.S."/>
    <s v="CR 47 E 79 SUR 51 BG 02"/>
    <s v="05631000-SABANETA"/>
    <m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60"/>
    <m/>
    <x v="50"/>
    <d v="1899-12-30T14:00:09"/>
    <n v="1"/>
    <n v="500"/>
    <s v="LINEA DE PEDIDO SERVIDA"/>
    <s v=" 308201"/>
    <s v="5301275542-0075"/>
    <x v="17"/>
    <n v="100"/>
    <n v="100"/>
    <n v="100"/>
    <n v="100"/>
    <n v="0"/>
    <n v="1"/>
    <s v="1464I02"/>
    <s v="CLINICA OFTALMOLOGICA DE PALMIRA"/>
    <s v="CL 32 32 63"/>
    <s v="76520000-PALMIRA"/>
    <m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61"/>
    <m/>
    <x v="50"/>
    <d v="1899-12-30T14:00:09"/>
    <n v="1"/>
    <n v="500"/>
    <s v="LINEA DE PEDIDO SERVIDA"/>
    <s v="5S58D"/>
    <s v="5301242403-0075"/>
    <x v="35"/>
    <n v="4"/>
    <n v="4"/>
    <n v="4"/>
    <n v="4"/>
    <n v="0"/>
    <n v="1"/>
    <s v="1199C01"/>
    <s v="GONZALEZ CUELLAR ELIZABETH"/>
    <s v="CL 131 B 54 21 CASA 50 CONJUNTO  HACIEND"/>
    <s v="11001000-BOGOTA D.C."/>
    <m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61"/>
    <m/>
    <x v="50"/>
    <d v="1899-12-30T14:00:09"/>
    <n v="2"/>
    <n v="500"/>
    <s v="LINEA DE PEDIDO SERVIDA"/>
    <s v="7S71"/>
    <s v="5301562506-0075"/>
    <x v="58"/>
    <n v="3"/>
    <n v="3"/>
    <n v="3"/>
    <n v="3"/>
    <n v="0"/>
    <n v="1"/>
    <s v="1199C01"/>
    <s v="GONZALEZ CUELLAR ELIZABETH"/>
    <s v="CL 131 B 54 21 CASA 50 CONJUNTO  HACIEND"/>
    <s v="11001000-BOGOTA D.C."/>
    <m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61"/>
    <m/>
    <x v="50"/>
    <d v="1899-12-30T14:00:09"/>
    <n v="3"/>
    <n v="500"/>
    <s v="LINEA DE PEDIDO SERVIDA"/>
    <s v="CH574"/>
    <s v="5301238625-0075"/>
    <x v="61"/>
    <n v="3"/>
    <n v="3"/>
    <n v="3"/>
    <n v="3"/>
    <n v="0"/>
    <n v="1"/>
    <s v="1199C01"/>
    <s v="GONZALEZ CUELLAR ELIZABETH"/>
    <s v="CL 131 B 54 21 CASA 50 CONJUNTO  HACIEND"/>
    <s v="11001000-BOGOTA D.C."/>
    <m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61"/>
    <m/>
    <x v="50"/>
    <d v="1899-12-30T14:00:09"/>
    <n v="4"/>
    <n v="500"/>
    <s v="LINEA DE PEDIDO SERVIDA"/>
    <s v=" 308201"/>
    <s v="5301562505-0075"/>
    <x v="31"/>
    <n v="3"/>
    <n v="3"/>
    <n v="3"/>
    <n v="3"/>
    <n v="0"/>
    <n v="1"/>
    <s v="1199C01"/>
    <s v="GONZALEZ CUELLAR ELIZABETH"/>
    <s v="CL 131 B 54 21 CASA 50 CONJUNTO  HACIEND"/>
    <s v="11001000-BOGOTA D.C."/>
    <m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62"/>
    <m/>
    <x v="50"/>
    <d v="1899-12-30T14:00:09"/>
    <n v="1"/>
    <n v="500"/>
    <s v="LINEA DE PEDIDO SERVIDA"/>
    <s v="T2301COT"/>
    <s v="3101300002-0075"/>
    <x v="24"/>
    <n v="2"/>
    <n v="2"/>
    <n v="2"/>
    <n v="2"/>
    <n v="0"/>
    <n v="1"/>
    <s v="1303I04"/>
    <s v="DISFARMA G.C S.A.S"/>
    <s v="PARQUE IND LOGIKA SIBERIA VEREDA LA PUNT"/>
    <s v="25799000-TENJO"/>
    <m/>
    <s v="?"/>
    <n v="1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63"/>
    <m/>
    <x v="50"/>
    <d v="1899-12-30T14:00:09"/>
    <n v="1"/>
    <n v="500"/>
    <s v="LINEA DE PEDIDO SERVIDA"/>
    <s v="T2301COT"/>
    <s v="3101300002-0075"/>
    <x v="24"/>
    <n v="1"/>
    <n v="1"/>
    <n v="1"/>
    <n v="1"/>
    <n v="0"/>
    <n v="1"/>
    <s v="1303I04"/>
    <s v="DISFARMA G.C S.A.S"/>
    <s v="KM 7 + 400 ANILLO VIAL BODEGA 55 VIA PAL"/>
    <s v="68276000-FLORIDABLANCA"/>
    <m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64"/>
    <m/>
    <x v="50"/>
    <d v="1899-12-30T14:00:09"/>
    <n v="1"/>
    <n v="500"/>
    <s v="LINEA DE PEDIDO SERVIDA"/>
    <s v="T2301COT"/>
    <s v="3101300002-0075"/>
    <x v="24"/>
    <n v="2"/>
    <n v="2"/>
    <n v="2"/>
    <n v="2"/>
    <n v="0"/>
    <n v="1"/>
    <s v="1303I04"/>
    <s v="DISFARMA G.C S.A.S"/>
    <s v="PARQUE IND LOGIKA SIBERIA VEREDA LA PUNT"/>
    <s v="25799000-TENJO"/>
    <s v="CITA ASIGNADA EL 02/04/24 A LAS 06:00"/>
    <s v="?"/>
    <n v="1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65"/>
    <m/>
    <x v="50"/>
    <d v="1899-12-30T14:00:09"/>
    <n v="1"/>
    <n v="500"/>
    <s v="LINEA DE PEDIDO SERVIDA"/>
    <s v="T2301COT"/>
    <s v="3101300002-0075"/>
    <x v="24"/>
    <n v="1"/>
    <n v="1"/>
    <n v="1"/>
    <n v="1"/>
    <n v="0"/>
    <n v="1"/>
    <s v="1303I04"/>
    <s v="DISFARMA G.C S.A.S"/>
    <s v="CR 71 3 588 KM 2 VIA LA CORDIALIDAD PQ I"/>
    <s v="08001000-BARRANQUILLA"/>
    <m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66"/>
    <m/>
    <x v="50"/>
    <d v="1899-12-30T14:00:09"/>
    <n v="1"/>
    <n v="500"/>
    <s v="LINEA DE PEDIDO SERVIDA"/>
    <s v="N1127B07"/>
    <s v="5801600563-0075"/>
    <x v="0"/>
    <n v="1"/>
    <n v="1"/>
    <n v="1"/>
    <n v="1"/>
    <n v="0"/>
    <n v="1"/>
    <s v="1303I04"/>
    <s v="DISFARMA G.C S.A.S"/>
    <s v="CR 71 3 588 KM 2 VIA LA CORDIALIDAD PQ I"/>
    <s v="08001000-BARRANQUILLA"/>
    <s v="AT-URGENTE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67"/>
    <m/>
    <x v="50"/>
    <d v="1899-12-30T14:00:09"/>
    <n v="1"/>
    <n v="500"/>
    <s v="LINEA DE PEDIDO SERVIDA"/>
    <s v="N1127B07"/>
    <s v="5801600563-0075"/>
    <x v="0"/>
    <n v="6"/>
    <n v="6"/>
    <n v="6"/>
    <n v="6"/>
    <n v="0"/>
    <n v="1"/>
    <s v="1303I04"/>
    <s v="DISFARMA G.C S.A.S"/>
    <s v="PARQUE IND LOGIKA SIBERIA VEREDA LA PUNT"/>
    <s v="25799000-TENJO"/>
    <s v="AT-URGENTE"/>
    <s v="?"/>
    <n v="1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68"/>
    <m/>
    <x v="50"/>
    <d v="1899-12-30T14:00:09"/>
    <n v="1"/>
    <n v="500"/>
    <s v="LINEA DE PEDIDO SERVIDA"/>
    <s v="N1127B07"/>
    <s v="5801600563-0075"/>
    <x v="0"/>
    <n v="1"/>
    <n v="1"/>
    <n v="1"/>
    <n v="1"/>
    <n v="0"/>
    <n v="1"/>
    <s v="1303I04"/>
    <s v="DISFARMA G.C S.A.S"/>
    <s v="KM 7 + 400 ANILLO VIAL BODEGA 55 VIA PAL"/>
    <s v="68276000-FLORIDABLANCA"/>
    <s v="AT-URGENTE"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69"/>
    <m/>
    <x v="50"/>
    <d v="1899-12-30T14:00:09"/>
    <n v="1"/>
    <n v="500"/>
    <s v="LINEA DE PEDIDO SERVIDA"/>
    <s v="VY619F"/>
    <s v="9001600405-0075"/>
    <x v="10"/>
    <n v="80"/>
    <n v="80"/>
    <n v="80"/>
    <n v="80"/>
    <n v="0"/>
    <n v="1"/>
    <s v="1303I04"/>
    <s v="DISFARMA G.C S.A.S"/>
    <s v="PARQUE IND LOGIKA SIBERIA VEREDA LA PUNT"/>
    <s v="25799000-TENJO"/>
    <s v="AT-URGENTE"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69"/>
    <m/>
    <x v="50"/>
    <d v="1899-12-30T14:00:09"/>
    <n v="2"/>
    <n v="500"/>
    <s v="LINEA DE PEDIDO SERVIDA"/>
    <s v="120R2"/>
    <s v="9001600411-0075"/>
    <x v="14"/>
    <n v="70"/>
    <n v="70"/>
    <n v="70"/>
    <n v="70"/>
    <n v="0"/>
    <n v="1"/>
    <s v="1303I04"/>
    <s v="DISFARMA G.C S.A.S"/>
    <s v="PARQUE IND LOGIKA SIBERIA VEREDA LA PUNT"/>
    <s v="25799000-TENJO"/>
    <s v="AT-URGENTE"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69"/>
    <m/>
    <x v="50"/>
    <d v="1899-12-30T14:00:09"/>
    <n v="3"/>
    <n v="500"/>
    <s v="LINEA DE PEDIDO SERVIDA"/>
    <s v="VU393D"/>
    <s v="9001600393-0075"/>
    <x v="22"/>
    <n v="20"/>
    <n v="20"/>
    <n v="20"/>
    <n v="20"/>
    <n v="0"/>
    <n v="1"/>
    <s v="1303I04"/>
    <s v="DISFARMA G.C S.A.S"/>
    <s v="PARQUE IND LOGIKA SIBERIA VEREDA LA PUNT"/>
    <s v="25799000-TENJO"/>
    <s v="AT-URGENTE"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69"/>
    <m/>
    <x v="50"/>
    <d v="1899-12-30T14:00:09"/>
    <n v="4"/>
    <n v="500"/>
    <s v="LINEA DE PEDIDO SERVIDA"/>
    <s v="VY143D"/>
    <s v="9001600403-0075"/>
    <x v="15"/>
    <n v="10"/>
    <n v="10"/>
    <n v="10"/>
    <n v="10"/>
    <n v="0"/>
    <n v="1"/>
    <s v="1303I04"/>
    <s v="DISFARMA G.C S.A.S"/>
    <s v="PARQUE IND LOGIKA SIBERIA VEREDA LA PUNT"/>
    <s v="25799000-TENJO"/>
    <s v="AT-URGENTE"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0"/>
    <m/>
    <x v="50"/>
    <d v="1899-12-30T14:00:09"/>
    <n v="1"/>
    <n v="500"/>
    <s v="LINEA DE PEDIDO SERVIDA"/>
    <s v="VY143D"/>
    <s v="9001600403-0075"/>
    <x v="15"/>
    <n v="70"/>
    <n v="70"/>
    <n v="70"/>
    <n v="70"/>
    <n v="0"/>
    <n v="1"/>
    <s v="1303I04"/>
    <s v="DISFARMA G.C S.A.S"/>
    <s v="CR 71 3 588 KM 2 VIA LA CORDIALIDAD PQ I"/>
    <s v="08001000-BARRANQUILLA"/>
    <s v="AT-URGENTE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0"/>
    <m/>
    <x v="50"/>
    <d v="1899-12-30T14:00:09"/>
    <n v="2"/>
    <n v="500"/>
    <s v="LINEA DE PEDIDO SERVIDA"/>
    <s v="VX696C"/>
    <s v="9001600389-0075"/>
    <x v="12"/>
    <n v="40"/>
    <n v="40"/>
    <n v="40"/>
    <n v="40"/>
    <n v="0"/>
    <n v="1"/>
    <s v="1303I04"/>
    <s v="DISFARMA G.C S.A.S"/>
    <s v="CR 71 3 588 KM 2 VIA LA CORDIALIDAD PQ I"/>
    <s v="08001000-BARRANQUILLA"/>
    <s v="AT-URGENTE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0"/>
    <m/>
    <x v="50"/>
    <d v="1899-12-30T14:00:09"/>
    <n v="3"/>
    <n v="500"/>
    <s v="LINEA DE PEDIDO SERVIDA"/>
    <s v="VY619F"/>
    <s v="9001600405-0075"/>
    <x v="10"/>
    <n v="20"/>
    <n v="20"/>
    <n v="20"/>
    <n v="20"/>
    <n v="0"/>
    <n v="1"/>
    <s v="1303I04"/>
    <s v="DISFARMA G.C S.A.S"/>
    <s v="CR 71 3 588 KM 2 VIA LA CORDIALIDAD PQ I"/>
    <s v="08001000-BARRANQUILLA"/>
    <s v="AT-URGENTE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0"/>
    <m/>
    <x v="50"/>
    <d v="1899-12-30T14:00:09"/>
    <n v="4"/>
    <n v="500"/>
    <s v="LINEA DE PEDIDO SERVIDA"/>
    <s v="120R2"/>
    <s v="9001600411-0075"/>
    <x v="14"/>
    <n v="20"/>
    <n v="20"/>
    <n v="20"/>
    <n v="20"/>
    <n v="0"/>
    <n v="1"/>
    <s v="1303I04"/>
    <s v="DISFARMA G.C S.A.S"/>
    <s v="CR 71 3 588 KM 2 VIA LA CORDIALIDAD PQ I"/>
    <s v="08001000-BARRANQUILLA"/>
    <s v="AT-URGENTE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0"/>
    <m/>
    <x v="50"/>
    <d v="1899-12-30T14:00:09"/>
    <n v="5"/>
    <n v="500"/>
    <s v="LINEA DE PEDIDO SERVIDA"/>
    <s v="VU393D"/>
    <s v="9001600393-0075"/>
    <x v="22"/>
    <n v="20"/>
    <n v="20"/>
    <n v="20"/>
    <n v="20"/>
    <n v="0"/>
    <n v="1"/>
    <s v="1303I04"/>
    <s v="DISFARMA G.C S.A.S"/>
    <s v="CR 71 3 588 KM 2 VIA LA CORDIALIDAD PQ I"/>
    <s v="08001000-BARRANQUILLA"/>
    <s v="AT-URGENTE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1"/>
    <m/>
    <x v="50"/>
    <d v="1899-12-30T14:00:09"/>
    <n v="1"/>
    <n v="500"/>
    <s v="LINEA DE PEDIDO SERVIDA"/>
    <s v="VY619F"/>
    <s v="9001600405-0075"/>
    <x v="10"/>
    <n v="10"/>
    <n v="10"/>
    <n v="10"/>
    <n v="10"/>
    <n v="0"/>
    <n v="1"/>
    <s v="1303I04"/>
    <s v="DISFARMA G.C S.A.S"/>
    <s v="KM 7 + 400 ANILLO VIAL BODEGA 55 VIA PAL"/>
    <s v="68276000-FLORIDABLANCA"/>
    <m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1"/>
    <m/>
    <x v="50"/>
    <d v="1899-12-30T14:00:09"/>
    <n v="2"/>
    <n v="500"/>
    <s v="LINEA DE PEDIDO SERVIDA"/>
    <s v="120R2"/>
    <s v="9001600411-0075"/>
    <x v="14"/>
    <n v="60"/>
    <n v="60"/>
    <n v="60"/>
    <n v="60"/>
    <n v="0"/>
    <n v="1"/>
    <s v="1303I04"/>
    <s v="DISFARMA G.C S.A.S"/>
    <s v="KM 7 + 400 ANILLO VIAL BODEGA 55 VIA PAL"/>
    <s v="68276000-FLORIDABLANCA"/>
    <m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1"/>
    <m/>
    <x v="50"/>
    <d v="1899-12-30T14:00:09"/>
    <n v="3"/>
    <n v="500"/>
    <s v="LINEA DE PEDIDO SERVIDA"/>
    <s v="VU393D"/>
    <s v="9001600393-0075"/>
    <x v="22"/>
    <n v="10"/>
    <n v="10"/>
    <n v="10"/>
    <n v="10"/>
    <n v="0"/>
    <n v="1"/>
    <s v="1303I04"/>
    <s v="DISFARMA G.C S.A.S"/>
    <s v="KM 7 + 400 ANILLO VIAL BODEGA 55 VIA PAL"/>
    <s v="68276000-FLORIDABLANCA"/>
    <m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1"/>
    <m/>
    <x v="50"/>
    <d v="1899-12-30T14:00:09"/>
    <n v="4"/>
    <n v="500"/>
    <s v="LINEA DE PEDIDO SERVIDA"/>
    <s v="VX696C"/>
    <s v="9001600389-0075"/>
    <x v="12"/>
    <n v="10"/>
    <n v="10"/>
    <n v="10"/>
    <n v="10"/>
    <n v="0"/>
    <n v="1"/>
    <s v="1303I04"/>
    <s v="DISFARMA G.C S.A.S"/>
    <s v="KM 7 + 400 ANILLO VIAL BODEGA 55 VIA PAL"/>
    <s v="68276000-FLORIDABLANCA"/>
    <m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1"/>
    <m/>
    <x v="50"/>
    <d v="1899-12-30T14:00:09"/>
    <n v="5"/>
    <n v="500"/>
    <s v="LINEA DE PEDIDO SERVIDA"/>
    <s v="VY143D"/>
    <s v="9001600403-0075"/>
    <x v="15"/>
    <n v="10"/>
    <n v="10"/>
    <n v="10"/>
    <n v="10"/>
    <n v="0"/>
    <n v="1"/>
    <s v="1303I04"/>
    <s v="DISFARMA G.C S.A.S"/>
    <s v="KM 7 + 400 ANILLO VIAL BODEGA 55 VIA PAL"/>
    <s v="68276000-FLORIDABLANCA"/>
    <m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1"/>
    <m/>
    <x v="50"/>
    <d v="1899-12-30T14:00:09"/>
    <n v="6"/>
    <n v="500"/>
    <s v="LINEA DE PEDIDO SERVIDA"/>
    <s v="VW193S"/>
    <s v="9001600391-0075"/>
    <x v="18"/>
    <n v="5"/>
    <n v="5"/>
    <n v="5"/>
    <n v="5"/>
    <n v="0"/>
    <n v="1"/>
    <s v="1303I04"/>
    <s v="DISFARMA G.C S.A.S"/>
    <s v="KM 7 + 400 ANILLO VIAL BODEGA 55 VIA PAL"/>
    <s v="68276000-FLORIDABLANCA"/>
    <m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2"/>
    <m/>
    <x v="50"/>
    <d v="1899-12-30T14:00:09"/>
    <n v="1"/>
    <n v="500"/>
    <s v="LINEA DE PEDIDO SERVIDA"/>
    <s v="VU984C"/>
    <s v="9001600407-0075"/>
    <x v="77"/>
    <n v="10"/>
    <n v="10"/>
    <n v="10"/>
    <n v="10"/>
    <n v="0"/>
    <n v="1"/>
    <s v="1303I04"/>
    <s v="DISFARMA G.C S.A.S"/>
    <s v="KM 7 + 400 ANILLO VIAL BODEGA 55 VIA PAL"/>
    <s v="68276000-FLORIDABLANCA"/>
    <s v="CF-"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3"/>
    <m/>
    <x v="50"/>
    <d v="1899-12-30T14:00:09"/>
    <n v="1"/>
    <n v="500"/>
    <s v="LINEA DE PEDIDO SERVIDA"/>
    <s v=" 220729"/>
    <s v="7001600213-0075"/>
    <x v="49"/>
    <n v="10"/>
    <n v="10"/>
    <n v="10"/>
    <n v="10"/>
    <n v="0"/>
    <n v="1"/>
    <s v="1303I04"/>
    <s v="DISFARMA G.C S.A.S"/>
    <s v="PARQUE IND LOGIKA SIBERIA VEREDA LA PUNT"/>
    <s v="25799000-TENJO"/>
    <m/>
    <s v="?"/>
    <n v="1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3"/>
    <m/>
    <x v="50"/>
    <d v="1899-12-30T14:00:09"/>
    <n v="2"/>
    <n v="500"/>
    <s v="LINEA DE PEDIDO SERVIDA"/>
    <s v="T2301COT"/>
    <s v="3101300002-0075"/>
    <x v="24"/>
    <n v="2"/>
    <n v="2"/>
    <n v="2"/>
    <n v="2"/>
    <n v="0"/>
    <n v="1"/>
    <s v="1303I04"/>
    <s v="DISFARMA G.C S.A.S"/>
    <s v="PARQUE IND LOGIKA SIBERIA VEREDA LA PUNT"/>
    <s v="25799000-TENJO"/>
    <m/>
    <s v="?"/>
    <n v="1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3"/>
    <m/>
    <x v="50"/>
    <d v="1899-12-30T14:00:09"/>
    <n v="3"/>
    <n v="500"/>
    <s v="LINEA DE PEDIDO SERVIDA"/>
    <s v=" 7360"/>
    <s v="3301300026-0075"/>
    <x v="21"/>
    <n v="20"/>
    <n v="20"/>
    <n v="20"/>
    <n v="20"/>
    <n v="0"/>
    <n v="1"/>
    <s v="1303I04"/>
    <s v="DISFARMA G.C S.A.S"/>
    <s v="PARQUE IND LOGIKA SIBERIA VEREDA LA PUNT"/>
    <s v="25799000-TENJO"/>
    <m/>
    <s v="?"/>
    <n v="1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3"/>
    <m/>
    <x v="50"/>
    <d v="1899-12-30T14:00:09"/>
    <n v="4"/>
    <n v="500"/>
    <s v="LINEA DE PEDIDO SERVIDA"/>
    <s v=" 7803"/>
    <s v="3301300013-0075"/>
    <x v="16"/>
    <n v="120"/>
    <n v="120"/>
    <n v="120"/>
    <n v="120"/>
    <n v="0"/>
    <n v="1"/>
    <s v="1303I04"/>
    <s v="DISFARMA G.C S.A.S"/>
    <s v="PARQUE IND LOGIKA SIBERIA VEREDA LA PUNT"/>
    <s v="25799000-TENJO"/>
    <m/>
    <s v="?"/>
    <n v="1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3"/>
    <m/>
    <x v="50"/>
    <d v="1899-12-30T14:00:09"/>
    <n v="5"/>
    <n v="500"/>
    <s v="LINEA DE PEDIDO SERVIDA"/>
    <s v="VR691B"/>
    <s v="9001600409-0075"/>
    <x v="11"/>
    <n v="20"/>
    <n v="20"/>
    <n v="20"/>
    <n v="20"/>
    <n v="0"/>
    <n v="1"/>
    <s v="1303I04"/>
    <s v="DISFARMA G.C S.A.S"/>
    <s v="PARQUE IND LOGIKA SIBERIA VEREDA LA PUNT"/>
    <s v="25799000-TENJO"/>
    <m/>
    <s v="?"/>
    <n v="1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3"/>
    <m/>
    <x v="50"/>
    <d v="1899-12-30T14:00:09"/>
    <n v="6"/>
    <n v="500"/>
    <s v="LINEA DE PEDIDO SERVIDA"/>
    <s v=" 2300310"/>
    <s v="4801279138-0075"/>
    <x v="1"/>
    <n v="5"/>
    <n v="5"/>
    <n v="5"/>
    <n v="5"/>
    <n v="0"/>
    <n v="1"/>
    <s v="1303I04"/>
    <s v="DISFARMA G.C S.A.S"/>
    <s v="PARQUE IND LOGIKA SIBERIA VEREDA LA PUNT"/>
    <s v="25799000-TENJO"/>
    <m/>
    <s v="?"/>
    <n v="1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3"/>
    <m/>
    <x v="50"/>
    <d v="1899-12-30T14:00:09"/>
    <n v="7"/>
    <n v="500"/>
    <s v="LINEA DE PEDIDO SERVIDA"/>
    <s v=" 2300256"/>
    <s v="4801275857-0075"/>
    <x v="7"/>
    <n v="10"/>
    <n v="10"/>
    <n v="10"/>
    <n v="10"/>
    <n v="0"/>
    <n v="1"/>
    <s v="1303I04"/>
    <s v="DISFARMA G.C S.A.S"/>
    <s v="PARQUE IND LOGIKA SIBERIA VEREDA LA PUNT"/>
    <s v="25799000-TENJO"/>
    <m/>
    <s v="?"/>
    <n v="1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3"/>
    <m/>
    <x v="50"/>
    <d v="1899-12-30T14:00:09"/>
    <n v="8"/>
    <n v="500"/>
    <s v="LINEA DE PEDIDO SERVIDA"/>
    <s v=" 308201"/>
    <s v="5301275542-0075"/>
    <x v="17"/>
    <n v="40"/>
    <n v="40"/>
    <n v="40"/>
    <n v="40"/>
    <n v="0"/>
    <n v="1"/>
    <s v="1303I04"/>
    <s v="DISFARMA G.C S.A.S"/>
    <s v="PARQUE IND LOGIKA SIBERIA VEREDA LA PUNT"/>
    <s v="25799000-TENJO"/>
    <m/>
    <s v="?"/>
    <n v="1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3"/>
    <m/>
    <x v="50"/>
    <d v="1899-12-30T14:00:09"/>
    <n v="9"/>
    <n v="500"/>
    <s v="LINEA DE PEDIDO SERVIDA"/>
    <s v="7S71"/>
    <s v="5301275543-0075"/>
    <x v="3"/>
    <n v="10"/>
    <n v="10"/>
    <n v="10"/>
    <n v="10"/>
    <n v="0"/>
    <n v="1"/>
    <s v="1303I04"/>
    <s v="DISFARMA G.C S.A.S"/>
    <s v="PARQUE IND LOGIKA SIBERIA VEREDA LA PUNT"/>
    <s v="25799000-TENJO"/>
    <m/>
    <s v="?"/>
    <n v="1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3"/>
    <m/>
    <x v="50"/>
    <d v="1899-12-30T14:00:09"/>
    <n v="10"/>
    <n v="500"/>
    <s v="LINEA DE PEDIDO SERVIDA"/>
    <s v=" 3750"/>
    <s v="3301300035-0075"/>
    <x v="23"/>
    <n v="20"/>
    <n v="20"/>
    <n v="20"/>
    <n v="20"/>
    <n v="0"/>
    <n v="1"/>
    <s v="1303I04"/>
    <s v="DISFARMA G.C S.A.S"/>
    <s v="PARQUE IND LOGIKA SIBERIA VEREDA LA PUNT"/>
    <s v="25799000-TENJO"/>
    <m/>
    <s v="?"/>
    <n v="1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6"/>
    <m/>
    <x v="50"/>
    <d v="1899-12-30T14:00:10"/>
    <n v="1"/>
    <n v="500"/>
    <s v="LINEA DE PEDIDO SERVIDA"/>
    <s v=" 2300256"/>
    <s v="4801275857-0075"/>
    <x v="7"/>
    <n v="20"/>
    <n v="20"/>
    <n v="20"/>
    <n v="20"/>
    <n v="0"/>
    <n v="1"/>
    <s v="1303I04"/>
    <s v="DISFARMA G.C S.A.S"/>
    <s v="KM 7 + 400 ANILLO VIAL BODEGA 55 VIA PAL"/>
    <s v="68276000-FLORIDABLANCA"/>
    <m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6"/>
    <m/>
    <x v="50"/>
    <d v="1899-12-30T14:00:10"/>
    <n v="2"/>
    <n v="500"/>
    <s v="LINEA DE PEDIDO SERVIDA"/>
    <s v=" 1375"/>
    <s v="3301300011-0075"/>
    <x v="9"/>
    <n v="50"/>
    <n v="50"/>
    <n v="50"/>
    <n v="50"/>
    <n v="0"/>
    <n v="1"/>
    <s v="1303I04"/>
    <s v="DISFARMA G.C S.A.S"/>
    <s v="KM 7 + 400 ANILLO VIAL BODEGA 55 VIA PAL"/>
    <s v="68276000-FLORIDABLANCA"/>
    <m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6"/>
    <m/>
    <x v="50"/>
    <d v="1899-12-30T14:00:10"/>
    <n v="3"/>
    <n v="500"/>
    <s v="LINEA DE PEDIDO SERVIDA"/>
    <s v=" 220729"/>
    <s v="7001600213-0075"/>
    <x v="49"/>
    <n v="10"/>
    <n v="10"/>
    <n v="10"/>
    <n v="10"/>
    <n v="0"/>
    <n v="1"/>
    <s v="1303I04"/>
    <s v="DISFARMA G.C S.A.S"/>
    <s v="KM 7 + 400 ANILLO VIAL BODEGA 55 VIA PAL"/>
    <s v="68276000-FLORIDABLANCA"/>
    <m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6"/>
    <m/>
    <x v="50"/>
    <d v="1899-12-30T14:00:10"/>
    <n v="4"/>
    <n v="500"/>
    <s v="LINEA DE PEDIDO SERVIDA"/>
    <s v=" 230465"/>
    <s v="4801279139-0075"/>
    <x v="6"/>
    <n v="6"/>
    <n v="6"/>
    <n v="6"/>
    <n v="6"/>
    <n v="0"/>
    <n v="1"/>
    <s v="1303I04"/>
    <s v="DISFARMA G.C S.A.S"/>
    <s v="KM 7 + 400 ANILLO VIAL BODEGA 55 VIA PAL"/>
    <s v="68276000-FLORIDABLANCA"/>
    <m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6"/>
    <m/>
    <x v="50"/>
    <d v="1899-12-30T14:00:10"/>
    <n v="5"/>
    <n v="500"/>
    <s v="LINEA DE PEDIDO SERVIDA"/>
    <s v=" 3750"/>
    <s v="3301300035-0075"/>
    <x v="23"/>
    <n v="5"/>
    <n v="5"/>
    <n v="5"/>
    <n v="5"/>
    <n v="0"/>
    <n v="1"/>
    <s v="1303I04"/>
    <s v="DISFARMA G.C S.A.S"/>
    <s v="KM 7 + 400 ANILLO VIAL BODEGA 55 VIA PAL"/>
    <s v="68276000-FLORIDABLANCA"/>
    <m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6"/>
    <m/>
    <x v="50"/>
    <d v="1899-12-30T14:00:10"/>
    <n v="6"/>
    <n v="500"/>
    <s v="LINEA DE PEDIDO SERVIDA"/>
    <s v=" 2300311"/>
    <s v="4801279137-0075"/>
    <x v="2"/>
    <n v="10"/>
    <n v="10"/>
    <n v="10"/>
    <n v="10"/>
    <n v="0"/>
    <n v="1"/>
    <s v="1303I04"/>
    <s v="DISFARMA G.C S.A.S"/>
    <s v="KM 7 + 400 ANILLO VIAL BODEGA 55 VIA PAL"/>
    <s v="68276000-FLORIDABLANCA"/>
    <m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6"/>
    <m/>
    <x v="50"/>
    <d v="1899-12-30T14:00:10"/>
    <n v="7"/>
    <n v="500"/>
    <s v="LINEA DE PEDIDO SERVIDA"/>
    <s v="VR691B"/>
    <s v="9001600409-0075"/>
    <x v="11"/>
    <n v="20"/>
    <n v="20"/>
    <n v="20"/>
    <n v="20"/>
    <n v="0"/>
    <n v="1"/>
    <s v="1303I04"/>
    <s v="DISFARMA G.C S.A.S"/>
    <s v="KM 7 + 400 ANILLO VIAL BODEGA 55 VIA PAL"/>
    <s v="68276000-FLORIDABLANCA"/>
    <m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6"/>
    <m/>
    <x v="50"/>
    <d v="1899-12-30T14:00:10"/>
    <n v="8"/>
    <n v="500"/>
    <s v="LINEA DE PEDIDO SERVIDA"/>
    <s v=" 7360"/>
    <s v="3301300026-0075"/>
    <x v="21"/>
    <n v="10"/>
    <n v="10"/>
    <n v="10"/>
    <n v="10"/>
    <n v="0"/>
    <n v="1"/>
    <s v="1303I04"/>
    <s v="DISFARMA G.C S.A.S"/>
    <s v="KM 7 + 400 ANILLO VIAL BODEGA 55 VIA PAL"/>
    <s v="68276000-FLORIDABLANCA"/>
    <m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6"/>
    <m/>
    <x v="50"/>
    <d v="1899-12-30T14:00:10"/>
    <n v="9"/>
    <n v="500"/>
    <s v="LINEA DE PEDIDO SERVIDA"/>
    <s v=" 7803"/>
    <s v="3301300013-0075"/>
    <x v="16"/>
    <n v="50"/>
    <n v="50"/>
    <n v="50"/>
    <n v="50"/>
    <n v="0"/>
    <n v="1"/>
    <s v="1303I04"/>
    <s v="DISFARMA G.C S.A.S"/>
    <s v="KM 7 + 400 ANILLO VIAL BODEGA 55 VIA PAL"/>
    <s v="68276000-FLORIDABLANCA"/>
    <m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6"/>
    <m/>
    <x v="50"/>
    <d v="1899-12-30T14:00:10"/>
    <n v="10"/>
    <n v="500"/>
    <s v="LINEA DE PEDIDO SERVIDA"/>
    <s v=" 230243"/>
    <s v="4801279181-0075"/>
    <x v="70"/>
    <n v="2"/>
    <n v="2"/>
    <n v="2"/>
    <n v="2"/>
    <n v="0"/>
    <n v="1"/>
    <s v="1303I04"/>
    <s v="DISFARMA G.C S.A.S"/>
    <s v="KM 7 + 400 ANILLO VIAL BODEGA 55 VIA PAL"/>
    <s v="68276000-FLORIDABLANCA"/>
    <m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6"/>
    <m/>
    <x v="50"/>
    <d v="1899-12-30T14:00:10"/>
    <n v="11"/>
    <n v="500"/>
    <s v="LINEA DE PEDIDO SERVIDA"/>
    <s v=" 308201"/>
    <s v="5301275542-0075"/>
    <x v="17"/>
    <n v="20"/>
    <n v="20"/>
    <n v="20"/>
    <n v="20"/>
    <n v="0"/>
    <n v="1"/>
    <s v="1303I04"/>
    <s v="DISFARMA G.C S.A.S"/>
    <s v="KM 7 + 400 ANILLO VIAL BODEGA 55 VIA PAL"/>
    <s v="68276000-FLORIDABLANCA"/>
    <m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6"/>
    <m/>
    <x v="50"/>
    <d v="1899-12-30T14:00:10"/>
    <n v="12"/>
    <n v="500"/>
    <s v="LINEA DE PEDIDO SERVIDA"/>
    <s v="7S71"/>
    <s v="5301275543-0075"/>
    <x v="3"/>
    <n v="20"/>
    <n v="20"/>
    <n v="20"/>
    <n v="20"/>
    <n v="0"/>
    <n v="1"/>
    <s v="1303I04"/>
    <s v="DISFARMA G.C S.A.S"/>
    <s v="KM 7 + 400 ANILLO VIAL BODEGA 55 VIA PAL"/>
    <s v="68276000-FLORIDABLANCA"/>
    <m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6"/>
    <m/>
    <x v="50"/>
    <d v="1899-12-30T14:00:10"/>
    <n v="13"/>
    <n v="500"/>
    <s v="LINEA DE PEDIDO SERVIDA"/>
    <s v="T2301COT"/>
    <s v="3101300002-0075"/>
    <x v="24"/>
    <n v="1"/>
    <n v="1"/>
    <n v="1"/>
    <n v="1"/>
    <n v="0"/>
    <n v="1"/>
    <s v="1303I04"/>
    <s v="DISFARMA G.C S.A.S"/>
    <s v="KM 7 + 400 ANILLO VIAL BODEGA 55 VIA PAL"/>
    <s v="68276000-FLORIDABLANCA"/>
    <m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7"/>
    <m/>
    <x v="50"/>
    <d v="1899-12-30T14:00:10"/>
    <n v="1"/>
    <n v="500"/>
    <s v="LINEA DE PEDIDO SERVIDA"/>
    <s v=" 7360"/>
    <s v="3301300026-0075"/>
    <x v="21"/>
    <n v="20"/>
    <n v="20"/>
    <n v="20"/>
    <n v="20"/>
    <n v="0"/>
    <n v="1"/>
    <s v="1303I04"/>
    <s v="DISFARMA G.C S.A.S"/>
    <s v="CR 71 3 588 KM 2 VIA LA CORDIALIDAD PQ I"/>
    <s v="08001000-BARRANQUILLA"/>
    <m/>
    <s v="?"/>
    <n v="1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7"/>
    <m/>
    <x v="50"/>
    <d v="1899-12-30T14:00:10"/>
    <n v="2"/>
    <n v="500"/>
    <s v="LINEA DE PEDIDO SERVIDA"/>
    <s v="VR691B"/>
    <s v="9001600409-0075"/>
    <x v="11"/>
    <n v="10"/>
    <n v="10"/>
    <n v="10"/>
    <n v="10"/>
    <n v="0"/>
    <n v="1"/>
    <s v="1303I04"/>
    <s v="DISFARMA G.C S.A.S"/>
    <s v="CR 71 3 588 KM 2 VIA LA CORDIALIDAD PQ I"/>
    <s v="08001000-BARRANQUILLA"/>
    <m/>
    <s v="?"/>
    <n v="1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7"/>
    <m/>
    <x v="50"/>
    <d v="1899-12-30T14:00:10"/>
    <n v="3"/>
    <n v="500"/>
    <s v="LINEA DE PEDIDO SERVIDA"/>
    <s v="T2301COT"/>
    <s v="3101300002-0075"/>
    <x v="24"/>
    <n v="2"/>
    <n v="2"/>
    <n v="2"/>
    <n v="2"/>
    <n v="0"/>
    <n v="1"/>
    <s v="1303I04"/>
    <s v="DISFARMA G.C S.A.S"/>
    <s v="CR 71 3 588 KM 2 VIA LA CORDIALIDAD PQ I"/>
    <s v="08001000-BARRANQUILLA"/>
    <m/>
    <s v="?"/>
    <n v="1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7"/>
    <m/>
    <x v="50"/>
    <d v="1899-12-30T14:00:10"/>
    <n v="4"/>
    <n v="500"/>
    <s v="LINEA DE PEDIDO SERVIDA"/>
    <s v=" 230465"/>
    <s v="4801279139-0075"/>
    <x v="6"/>
    <n v="20"/>
    <n v="20"/>
    <n v="20"/>
    <n v="20"/>
    <n v="0"/>
    <n v="1"/>
    <s v="1303I04"/>
    <s v="DISFARMA G.C S.A.S"/>
    <s v="CR 71 3 588 KM 2 VIA LA CORDIALIDAD PQ I"/>
    <s v="08001000-BARRANQUILLA"/>
    <m/>
    <s v="?"/>
    <n v="1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7"/>
    <m/>
    <x v="50"/>
    <d v="1899-12-30T14:00:10"/>
    <n v="5"/>
    <n v="500"/>
    <s v="LINEA DE PEDIDO SERVIDA"/>
    <s v=" 220729"/>
    <s v="7001600213-0075"/>
    <x v="49"/>
    <n v="10"/>
    <n v="10"/>
    <n v="10"/>
    <n v="10"/>
    <n v="0"/>
    <n v="1"/>
    <s v="1303I04"/>
    <s v="DISFARMA G.C S.A.S"/>
    <s v="CR 71 3 588 KM 2 VIA LA CORDIALIDAD PQ I"/>
    <s v="08001000-BARRANQUILLA"/>
    <m/>
    <s v="?"/>
    <n v="1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7"/>
    <m/>
    <x v="50"/>
    <d v="1899-12-30T14:00:10"/>
    <n v="6"/>
    <n v="500"/>
    <s v="LINEA DE PEDIDO SERVIDA"/>
    <s v=" 2300311"/>
    <s v="4801279137-0075"/>
    <x v="2"/>
    <n v="30"/>
    <n v="30"/>
    <n v="30"/>
    <n v="30"/>
    <n v="0"/>
    <n v="1"/>
    <s v="1303I04"/>
    <s v="DISFARMA G.C S.A.S"/>
    <s v="CR 71 3 588 KM 2 VIA LA CORDIALIDAD PQ I"/>
    <s v="08001000-BARRANQUILLA"/>
    <m/>
    <s v="?"/>
    <n v="1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7"/>
    <m/>
    <x v="50"/>
    <d v="1899-12-30T14:00:10"/>
    <n v="7"/>
    <n v="500"/>
    <s v="LINEA DE PEDIDO SERVIDA"/>
    <s v=" 2300256"/>
    <s v="4801275857-0075"/>
    <x v="7"/>
    <n v="30"/>
    <n v="30"/>
    <n v="30"/>
    <n v="30"/>
    <n v="0"/>
    <n v="1"/>
    <s v="1303I04"/>
    <s v="DISFARMA G.C S.A.S"/>
    <s v="CR 71 3 588 KM 2 VIA LA CORDIALIDAD PQ I"/>
    <s v="08001000-BARRANQUILLA"/>
    <m/>
    <s v="?"/>
    <n v="1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7"/>
    <m/>
    <x v="50"/>
    <d v="1899-12-30T14:00:10"/>
    <n v="8"/>
    <n v="500"/>
    <s v="LINEA DE PEDIDO SERVIDA"/>
    <s v="7S71"/>
    <s v="5301275543-0075"/>
    <x v="3"/>
    <n v="20"/>
    <n v="20"/>
    <n v="20"/>
    <n v="20"/>
    <n v="0"/>
    <n v="1"/>
    <s v="1303I04"/>
    <s v="DISFARMA G.C S.A.S"/>
    <s v="CR 71 3 588 KM 2 VIA LA CORDIALIDAD PQ I"/>
    <s v="08001000-BARRANQUILLA"/>
    <m/>
    <s v="?"/>
    <n v="1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8"/>
    <m/>
    <x v="50"/>
    <d v="1899-12-30T14:00:10"/>
    <n v="1"/>
    <n v="500"/>
    <s v="LINEA DE PEDIDO SERVIDA"/>
    <s v="123J4"/>
    <s v="9001600400-0075"/>
    <x v="33"/>
    <n v="60"/>
    <n v="60"/>
    <n v="60"/>
    <n v="60"/>
    <n v="0"/>
    <n v="1"/>
    <s v="1060C02"/>
    <s v="CLINICA DE OFTALMOLOGIA DE CALI S.A"/>
    <s v="CR 47 8 C 94"/>
    <s v="76001000-CALI"/>
    <m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79"/>
    <m/>
    <x v="50"/>
    <d v="1899-12-30T14:00:10"/>
    <n v="1"/>
    <n v="500"/>
    <s v="LINEA DE PEDIDO SERVIDA"/>
    <s v="G2M002"/>
    <s v="3501300021-0075"/>
    <x v="59"/>
    <n v="1"/>
    <n v="1"/>
    <n v="1"/>
    <n v="1"/>
    <n v="0"/>
    <n v="1"/>
    <s v="1589C03"/>
    <s v="MARTINEZ PARDO YOMAR PAOLA"/>
    <s v="URB EMANUEL MZ 7 LOT 5"/>
    <s v="13001000-CARTAGENA"/>
    <m/>
    <s v="?"/>
    <n v="1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9"/>
    <m/>
    <x v="50"/>
    <d v="1899-12-30T14:00:10"/>
    <n v="2"/>
    <n v="500"/>
    <s v="LINEA DE PEDIDO SERVIDA"/>
    <s v=" 6918"/>
    <s v="3301300012-0075"/>
    <x v="54"/>
    <n v="1"/>
    <n v="1"/>
    <n v="1"/>
    <n v="1"/>
    <n v="0"/>
    <n v="1"/>
    <s v="1589C03"/>
    <s v="MARTINEZ PARDO YOMAR PAOLA"/>
    <s v="URB EMANUEL MZ 7 LOT 5"/>
    <s v="13001000-CARTAGENA"/>
    <m/>
    <s v="?"/>
    <n v="1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9"/>
    <m/>
    <x v="50"/>
    <d v="1899-12-30T14:00:10"/>
    <n v="3"/>
    <n v="500"/>
    <s v="LINEA DE PEDIDO SERVIDA"/>
    <s v=" 8333310"/>
    <s v="3201300005-0075"/>
    <x v="68"/>
    <n v="4"/>
    <n v="4"/>
    <n v="4"/>
    <n v="4"/>
    <n v="0"/>
    <n v="1"/>
    <s v="1589C03"/>
    <s v="MARTINEZ PARDO YOMAR PAOLA"/>
    <s v="URB EMANUEL MZ 7 LOT 5"/>
    <s v="13001000-CARTAGENA"/>
    <m/>
    <s v="?"/>
    <n v="1"/>
    <n v="13"/>
    <n v="2024"/>
    <x v="2"/>
    <s v="?"/>
    <s v="?"/>
    <x v="2"/>
    <n v="8000"/>
    <n v="1.5157499999999999"/>
    <s v=""/>
  </r>
  <r>
    <s v=" 0075"/>
    <s v="AXON PHARMA SAS"/>
    <n v="11500"/>
    <s v="FINALIZADO"/>
    <s v="FE-110480"/>
    <m/>
    <x v="51"/>
    <d v="1899-12-30T09:54:13"/>
    <n v="1"/>
    <n v="500"/>
    <s v="LINEA DE PEDIDO SERVIDA"/>
    <s v="N1127B07"/>
    <s v="5801600563-0075"/>
    <x v="0"/>
    <n v="3"/>
    <n v="3"/>
    <n v="3"/>
    <n v="3"/>
    <n v="0"/>
    <n v="1"/>
    <s v="1498I03"/>
    <s v="ORGANIZACION CLINICA BONNADONA-PREVENIR"/>
    <s v="CR 49 C 82 70"/>
    <s v="08001000-BARRANQUILLA"/>
    <s v="EN DISTRIBUCIÓN HOY 03/04/2024 -  REM:  211037822517   -    AT-URGENTE-"/>
    <s v="?"/>
    <n v="4"/>
    <n v="13"/>
    <n v="2024"/>
    <x v="2"/>
    <s v="?"/>
    <s v="?"/>
    <x v="2"/>
    <n v="8000"/>
    <n v="1.32725"/>
    <s v=""/>
  </r>
  <r>
    <s v=" 0075"/>
    <s v="AXON PHARMA SAS"/>
    <n v="12000"/>
    <s v="EXPEDIDO"/>
    <s v="FE-110481"/>
    <m/>
    <x v="51"/>
    <d v="1899-12-30T09:54:13"/>
    <n v="1"/>
    <n v="500"/>
    <s v="LINEA DE PEDIDO SERVIDA"/>
    <s v="VT301U"/>
    <s v="9001600390-0075"/>
    <x v="64"/>
    <n v="3"/>
    <n v="3"/>
    <n v="3"/>
    <n v="3"/>
    <n v="0"/>
    <n v="1"/>
    <s v="1274C01"/>
    <s v="PHARMAPLUS S.A.S."/>
    <s v="CR 28 86 23"/>
    <s v="11001000-BOGOTA D.C."/>
    <s v="solicitar cita"/>
    <s v="?"/>
    <n v="0"/>
    <n v="13"/>
    <n v="2024"/>
    <x v="2"/>
    <s v="?"/>
    <s v="?"/>
    <x v="2"/>
    <n v="8000"/>
    <n v="1.32725"/>
    <s v=""/>
  </r>
  <r>
    <s v=" 0075"/>
    <s v="AXON PHARMA SAS"/>
    <n v="12000"/>
    <s v="EXPEDIDO"/>
    <s v="FE-110481"/>
    <m/>
    <x v="51"/>
    <d v="1899-12-30T09:54:13"/>
    <n v="2"/>
    <n v="500"/>
    <s v="LINEA DE PEDIDO SERVIDA"/>
    <s v=" 74486"/>
    <s v="7001600217-0075"/>
    <x v="27"/>
    <n v="6"/>
    <n v="6"/>
    <n v="6"/>
    <n v="6"/>
    <n v="0"/>
    <n v="1"/>
    <s v="1274C01"/>
    <s v="PHARMAPLUS S.A.S."/>
    <s v="CR 28 86 23"/>
    <s v="11001000-BOGOTA D.C."/>
    <s v="solicitar cita"/>
    <s v="?"/>
    <n v="0"/>
    <n v="13"/>
    <n v="2024"/>
    <x v="2"/>
    <s v="?"/>
    <s v="?"/>
    <x v="2"/>
    <n v="8000"/>
    <n v="1.32725"/>
    <s v=""/>
  </r>
  <r>
    <s v=" 0075"/>
    <s v="AXON PHARMA SAS"/>
    <n v="12000"/>
    <s v="EXPEDIDO"/>
    <s v="FE-110481"/>
    <m/>
    <x v="51"/>
    <d v="1899-12-30T09:54:13"/>
    <n v="3"/>
    <n v="500"/>
    <s v="LINEA DE PEDIDO SERVIDA"/>
    <s v="5S57B"/>
    <s v="5301242403-0075"/>
    <x v="35"/>
    <n v="16"/>
    <n v="16"/>
    <n v="16"/>
    <n v="16"/>
    <n v="0"/>
    <n v="1"/>
    <s v="1274C01"/>
    <s v="PHARMAPLUS S.A.S."/>
    <s v="CR 28 86 23"/>
    <s v="11001000-BOGOTA D.C."/>
    <s v="solicitar cita"/>
    <s v="?"/>
    <n v="0"/>
    <n v="13"/>
    <n v="2024"/>
    <x v="2"/>
    <s v="?"/>
    <s v="?"/>
    <x v="2"/>
    <n v="8000"/>
    <n v="1.32725"/>
    <s v=""/>
  </r>
  <r>
    <s v=" 0075"/>
    <s v="AXON PHARMA SAS"/>
    <n v="12000"/>
    <s v="EXPEDIDO"/>
    <s v="FE-110481"/>
    <m/>
    <x v="51"/>
    <d v="1899-12-30T09:54:13"/>
    <n v="4"/>
    <n v="500"/>
    <s v="LINEA DE PEDIDO SERVIDA"/>
    <s v="VU393D"/>
    <s v="9001600392-0075"/>
    <x v="34"/>
    <n v="60"/>
    <n v="60"/>
    <n v="60"/>
    <n v="60"/>
    <n v="0"/>
    <n v="1"/>
    <s v="1274C01"/>
    <s v="PHARMAPLUS S.A.S."/>
    <s v="CR 28 86 23"/>
    <s v="11001000-BOGOTA D.C."/>
    <s v="solicitar cita"/>
    <s v="?"/>
    <n v="0"/>
    <n v="13"/>
    <n v="2024"/>
    <x v="2"/>
    <s v="?"/>
    <s v="?"/>
    <x v="2"/>
    <n v="8000"/>
    <n v="1.32725"/>
    <s v=""/>
  </r>
  <r>
    <s v=" 0075"/>
    <s v="AXON PHARMA SAS"/>
    <n v="12000"/>
    <s v="EXPEDIDO"/>
    <s v="FE-110481"/>
    <m/>
    <x v="51"/>
    <d v="1899-12-30T09:54:13"/>
    <n v="5"/>
    <n v="500"/>
    <s v="LINEA DE PEDIDO SERVIDA"/>
    <s v="120R2"/>
    <s v="9001600410-0075"/>
    <x v="29"/>
    <n v="50"/>
    <n v="50"/>
    <n v="50"/>
    <n v="50"/>
    <n v="0"/>
    <n v="1"/>
    <s v="1274C01"/>
    <s v="PHARMAPLUS S.A.S."/>
    <s v="CR 28 86 23"/>
    <s v="11001000-BOGOTA D.C."/>
    <s v="solicitar cita"/>
    <s v="?"/>
    <n v="0"/>
    <n v="13"/>
    <n v="2024"/>
    <x v="2"/>
    <s v="?"/>
    <s v="?"/>
    <x v="2"/>
    <n v="8000"/>
    <n v="1.32725"/>
    <s v=""/>
  </r>
  <r>
    <s v=" 0075"/>
    <s v="AXON PHARMA SAS"/>
    <n v="11500"/>
    <s v="FINALIZADO"/>
    <s v="FE-110482"/>
    <m/>
    <x v="51"/>
    <d v="1899-12-30T09:54:13"/>
    <n v="1"/>
    <n v="500"/>
    <s v="LINEA DE PEDIDO SERVIDA"/>
    <s v="N1127B07"/>
    <s v="5801600563-0075"/>
    <x v="0"/>
    <n v="4"/>
    <n v="4"/>
    <n v="4"/>
    <n v="4"/>
    <n v="0"/>
    <n v="1"/>
    <s v="1303I04"/>
    <s v="DISFARMA G.C S.A.S"/>
    <s v="PARQUE IND LOGIKA SIBERIA VEREDA LA PUNT"/>
    <s v="25799000-TENJO"/>
    <s v="EN DISTRIBUCIÓN HOY 03/04/2024  -    AT-URGENTE-"/>
    <s v="?"/>
    <n v="2"/>
    <n v="13"/>
    <n v="2024"/>
    <x v="2"/>
    <s v="?"/>
    <s v="?"/>
    <x v="2"/>
    <n v="8000"/>
    <n v="1.32725"/>
    <s v=""/>
  </r>
  <r>
    <s v=" 0075"/>
    <s v="AXON PHARMA SAS"/>
    <n v="11500"/>
    <s v="FINALIZADO"/>
    <s v="FE-110483"/>
    <m/>
    <x v="51"/>
    <d v="1899-12-30T09:54:13"/>
    <n v="1"/>
    <n v="500"/>
    <s v="LINEA DE PEDIDO SERVIDA"/>
    <s v="273AZ"/>
    <s v="5301600132-0075"/>
    <x v="69"/>
    <n v="10"/>
    <n v="10"/>
    <n v="10"/>
    <n v="10"/>
    <n v="0"/>
    <n v="1"/>
    <s v="1303I04"/>
    <s v="DISFARMA G.C S.A.S"/>
    <s v="KM 7 + 400 ANILLO VIAL BODEGA 55 VIA PAL"/>
    <s v="68276000-FLORIDABLANCA"/>
    <s v="EN DISTRIBUCIÓN -      CF-URGENTE"/>
    <s v="?"/>
    <n v="4"/>
    <n v="13"/>
    <n v="2024"/>
    <x v="2"/>
    <s v="?"/>
    <s v="?"/>
    <x v="2"/>
    <n v="8000"/>
    <n v="1.32725"/>
    <s v=""/>
  </r>
  <r>
    <s v=" 0075"/>
    <s v="AXON PHARMA SAS"/>
    <n v="12000"/>
    <s v="EXPEDIDO"/>
    <s v="FE-110484"/>
    <m/>
    <x v="51"/>
    <d v="1899-12-30T09:54:13"/>
    <n v="1"/>
    <n v="500"/>
    <s v="LINEA DE PEDIDO SERVIDA"/>
    <s v="VY143D"/>
    <s v="9001600403-0075"/>
    <x v="15"/>
    <n v="20"/>
    <n v="20"/>
    <n v="20"/>
    <n v="20"/>
    <n v="0"/>
    <n v="1"/>
    <s v="1464I02"/>
    <s v="CLINICA OFTALMOLOGICA DE PALMIRA"/>
    <s v="CL 32 32 63"/>
    <s v="76520000-PALMIRA"/>
    <m/>
    <s v="?"/>
    <n v="0"/>
    <n v="13"/>
    <n v="2024"/>
    <x v="2"/>
    <s v="?"/>
    <s v="?"/>
    <x v="2"/>
    <n v="8000"/>
    <n v="1.32725"/>
    <s v=""/>
  </r>
  <r>
    <s v=" 0075"/>
    <s v="AXON PHARMA SAS"/>
    <n v="12000"/>
    <s v="EXPEDIDO"/>
    <s v="FE-110486"/>
    <m/>
    <x v="51"/>
    <d v="1899-12-30T09:54:13"/>
    <n v="1"/>
    <n v="500"/>
    <s v="LINEA DE PEDIDO SERVIDA"/>
    <s v="123J4"/>
    <s v="9001600401-0075"/>
    <x v="4"/>
    <n v="27"/>
    <n v="27"/>
    <n v="27"/>
    <n v="27"/>
    <n v="0"/>
    <n v="1"/>
    <s v="1071I01"/>
    <s v="COLSUBSIDIO"/>
    <s v="KM 16 VEREDA EL NORAL PARQUE QBOX BG 17"/>
    <s v="05212000-COPACABANA"/>
    <s v="Entrega miercoles 27 de marzo en Copacabana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87"/>
    <m/>
    <x v="51"/>
    <d v="1899-12-30T09:54:13"/>
    <n v="1"/>
    <n v="500"/>
    <s v="LINEA DE PEDIDO SERVIDA"/>
    <s v="123J4"/>
    <s v="9001600400-0075"/>
    <x v="33"/>
    <n v="60"/>
    <n v="60"/>
    <n v="60"/>
    <n v="60"/>
    <n v="0"/>
    <n v="1"/>
    <s v="1307C01"/>
    <s v="TECNOCAM S.A.S"/>
    <s v="CR 16 97 46 LC 4"/>
    <s v="11001000-BOGOTA D.C."/>
    <m/>
    <s v="?"/>
    <n v="0"/>
    <n v="13"/>
    <n v="2024"/>
    <x v="2"/>
    <s v="?"/>
    <s v="?"/>
    <x v="2"/>
    <n v="8000"/>
    <n v="1.32725"/>
    <s v=""/>
  </r>
  <r>
    <s v=" 0075"/>
    <s v="AXON PHARMA SAS"/>
    <n v="12000"/>
    <s v="EXPEDIDO"/>
    <s v="FE-110488"/>
    <m/>
    <x v="51"/>
    <d v="1899-12-30T09:54:13"/>
    <n v="1"/>
    <n v="500"/>
    <s v="LINEA DE PEDIDO SERVIDA"/>
    <s v="G3F004"/>
    <s v="3501300021-0075"/>
    <x v="59"/>
    <n v="14"/>
    <n v="14"/>
    <n v="14"/>
    <n v="14"/>
    <n v="0"/>
    <n v="1"/>
    <s v="1449C05"/>
    <s v="LA PEAU S.A.S."/>
    <s v="CR 32 1 B SUR 51 LOC 106"/>
    <s v="05001000-MEDELLIN"/>
    <m/>
    <s v="?"/>
    <n v="0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1"/>
    <n v="500"/>
    <s v="LINEA DE PEDIDO SERVIDA"/>
    <s v="G233070"/>
    <s v="8801225131-0075"/>
    <x v="43"/>
    <n v="72"/>
    <n v="72"/>
    <n v="72"/>
    <n v="72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2"/>
    <n v="500"/>
    <s v="LINEA DE PEDIDO SERVIDA"/>
    <s v="G231726"/>
    <s v="8801193598-0075"/>
    <x v="44"/>
    <n v="36"/>
    <n v="36"/>
    <n v="36"/>
    <n v="36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3"/>
    <n v="500"/>
    <s v="LINEA DE PEDIDO SERVIDA"/>
    <s v=" 8333310"/>
    <s v="3201300005-0075"/>
    <x v="68"/>
    <n v="30"/>
    <n v="30"/>
    <n v="30"/>
    <n v="30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4"/>
    <n v="500"/>
    <s v="LINEA DE PEDIDO SERVIDA"/>
    <s v="G231175"/>
    <s v="8801187715-0075"/>
    <x v="32"/>
    <n v="36"/>
    <n v="36"/>
    <n v="36"/>
    <n v="36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5"/>
    <n v="500"/>
    <s v="LINEA DE PEDIDO SERVIDA"/>
    <s v="VX674A"/>
    <s v="9001600394-0075"/>
    <x v="65"/>
    <n v="120"/>
    <n v="120"/>
    <n v="120"/>
    <n v="120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6"/>
    <n v="500"/>
    <s v="LINEA DE PEDIDO SERVIDA"/>
    <s v="VU393D"/>
    <s v="9001600392-0075"/>
    <x v="34"/>
    <n v="36"/>
    <n v="36"/>
    <n v="36"/>
    <n v="36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7"/>
    <n v="500"/>
    <s v="LINEA DE PEDIDO SERVIDA"/>
    <s v="VT301U"/>
    <s v="9001600390-0075"/>
    <x v="64"/>
    <n v="36"/>
    <n v="36"/>
    <n v="36"/>
    <n v="36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8"/>
    <n v="500"/>
    <s v="LINEA DE PEDIDO SERVIDA"/>
    <s v=" 1375"/>
    <s v="3301300010-0075"/>
    <x v="57"/>
    <n v="72"/>
    <n v="72"/>
    <n v="72"/>
    <n v="72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9"/>
    <n v="500"/>
    <s v="LINEA DE PEDIDO SERVIDA"/>
    <s v=" 7803"/>
    <s v="3301300012-0075"/>
    <x v="54"/>
    <n v="300"/>
    <n v="300"/>
    <n v="300"/>
    <n v="300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10"/>
    <n v="500"/>
    <s v="LINEA DE PEDIDO SERVIDA"/>
    <s v=" 7683"/>
    <s v="3301300015-0075"/>
    <x v="56"/>
    <n v="144"/>
    <n v="144"/>
    <n v="144"/>
    <n v="144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11"/>
    <n v="500"/>
    <s v="LINEA DE PEDIDO SERVIDA"/>
    <s v="5S57B"/>
    <s v="5301242403-0075"/>
    <x v="35"/>
    <n v="216"/>
    <n v="216"/>
    <n v="216"/>
    <n v="216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12"/>
    <n v="500"/>
    <s v="LINEA DE PEDIDO SERVIDA"/>
    <s v="VR691B"/>
    <s v="9001600408-0075"/>
    <x v="40"/>
    <n v="36"/>
    <n v="36"/>
    <n v="36"/>
    <n v="36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13"/>
    <n v="500"/>
    <s v="LINEA DE PEDIDO SERVIDA"/>
    <s v="G234191"/>
    <s v="8801242264-0075"/>
    <x v="42"/>
    <n v="72"/>
    <n v="72"/>
    <n v="72"/>
    <n v="72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14"/>
    <n v="500"/>
    <s v="LINEA DE PEDIDO SERVIDA"/>
    <s v="7S71"/>
    <s v="5301562506-0075"/>
    <x v="58"/>
    <n v="36"/>
    <n v="36"/>
    <n v="36"/>
    <n v="36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15"/>
    <n v="500"/>
    <s v="LINEA DE PEDIDO SERVIDA"/>
    <s v="VW516B"/>
    <s v="9001600404-0075"/>
    <x v="30"/>
    <n v="24"/>
    <n v="24"/>
    <n v="24"/>
    <n v="24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16"/>
    <n v="500"/>
    <s v="LINEA DE PEDIDO SERVIDA"/>
    <s v=" 2300310"/>
    <s v="4801278589-0075"/>
    <x v="81"/>
    <n v="6"/>
    <n v="6"/>
    <n v="6"/>
    <n v="6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17"/>
    <n v="500"/>
    <s v="LINEA DE PEDIDO SERVIDA"/>
    <s v="G235947"/>
    <s v="8801204386-0075"/>
    <x v="38"/>
    <n v="120"/>
    <n v="120"/>
    <n v="120"/>
    <n v="120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18"/>
    <n v="500"/>
    <s v="LINEA DE PEDIDO SERVIDA"/>
    <s v="G3F004"/>
    <s v="3501300021-0075"/>
    <x v="59"/>
    <n v="22"/>
    <n v="22"/>
    <n v="22"/>
    <n v="22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19"/>
    <n v="500"/>
    <s v="LINEA DE PEDIDO SERVIDA"/>
    <s v="VX696C"/>
    <s v="9001600388-0075"/>
    <x v="36"/>
    <n v="60"/>
    <n v="60"/>
    <n v="60"/>
    <n v="60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20"/>
    <n v="500"/>
    <s v="LINEA DE PEDIDO SERVIDA"/>
    <s v=" 308201"/>
    <s v="5301562505-0075"/>
    <x v="31"/>
    <n v="72"/>
    <n v="72"/>
    <n v="72"/>
    <n v="72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21"/>
    <n v="500"/>
    <s v="LINEA DE PEDIDO SERVIDA"/>
    <s v=" 2300311"/>
    <s v="4801278588-0075"/>
    <x v="52"/>
    <n v="12"/>
    <n v="12"/>
    <n v="12"/>
    <n v="12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22"/>
    <n v="500"/>
    <s v="LINEA DE PEDIDO SERVIDA"/>
    <s v=" 230465"/>
    <s v="4801241487-0075"/>
    <x v="53"/>
    <n v="24"/>
    <n v="24"/>
    <n v="24"/>
    <n v="24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23"/>
    <n v="500"/>
    <s v="LINEA DE PEDIDO SERVIDA"/>
    <s v=" 2300256"/>
    <s v="4801123946-0075"/>
    <x v="60"/>
    <n v="24"/>
    <n v="24"/>
    <n v="24"/>
    <n v="24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24"/>
    <n v="500"/>
    <s v="LINEA DE PEDIDO SERVIDA"/>
    <s v=" 76853"/>
    <s v="9001600398-0075"/>
    <x v="51"/>
    <n v="60"/>
    <n v="60"/>
    <n v="60"/>
    <n v="60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25"/>
    <n v="500"/>
    <s v="LINEA DE PEDIDO SERVIDA"/>
    <s v="120R2"/>
    <s v="9001600410-0075"/>
    <x v="29"/>
    <n v="120"/>
    <n v="120"/>
    <n v="120"/>
    <n v="120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26"/>
    <n v="500"/>
    <s v="LINEA DE PEDIDO SERVIDA"/>
    <s v="123J4"/>
    <s v="9001600400-0075"/>
    <x v="33"/>
    <n v="60"/>
    <n v="60"/>
    <n v="60"/>
    <n v="60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27"/>
    <n v="500"/>
    <s v="LINEA DE PEDIDO SERVIDA"/>
    <s v=" 3750"/>
    <s v="3301300034-0075"/>
    <x v="67"/>
    <n v="24"/>
    <n v="24"/>
    <n v="24"/>
    <n v="24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0"/>
    <m/>
    <x v="51"/>
    <d v="1899-12-30T09:54:13"/>
    <n v="1"/>
    <n v="500"/>
    <s v="LINEA DE PEDIDO SERVIDA"/>
    <s v="7S71"/>
    <s v="5301562506-0075"/>
    <x v="58"/>
    <n v="2"/>
    <n v="2"/>
    <n v="2"/>
    <n v="2"/>
    <n v="0"/>
    <n v="1"/>
    <s v="1488C01"/>
    <s v="BRAVO VALDERRAMA RODOLFO IGNACIO"/>
    <s v="CL 23 BIS 28 21 AP 507 USATAMA MZ L"/>
    <s v="11001000-BOGOTA D.C."/>
    <m/>
    <s v="?"/>
    <n v="-1000"/>
    <n v="13"/>
    <n v="2024"/>
    <x v="2"/>
    <s v="?"/>
    <s v="?"/>
    <x v="2"/>
    <n v="8000"/>
    <n v="1.32725"/>
    <s v=""/>
  </r>
  <r>
    <s v=" 0075"/>
    <s v="AXON PHARMA SAS"/>
    <n v="12000"/>
    <s v="EXPEDIDO"/>
    <s v="FE-110490"/>
    <m/>
    <x v="51"/>
    <d v="1899-12-30T09:54:13"/>
    <n v="2"/>
    <n v="500"/>
    <s v="LINEA DE PEDIDO SERVIDA"/>
    <s v="5S57B"/>
    <s v="5301242403-0075"/>
    <x v="35"/>
    <n v="1"/>
    <n v="1"/>
    <n v="1"/>
    <n v="1"/>
    <n v="0"/>
    <n v="1"/>
    <s v="1488C01"/>
    <s v="BRAVO VALDERRAMA RODOLFO IGNACIO"/>
    <s v="CL 23 BIS 28 21 AP 507 USATAMA MZ L"/>
    <s v="11001000-BOGOTA D.C."/>
    <m/>
    <s v="?"/>
    <n v="-1000"/>
    <n v="13"/>
    <n v="2024"/>
    <x v="2"/>
    <s v="?"/>
    <s v="?"/>
    <x v="2"/>
    <n v="8000"/>
    <n v="1.32725"/>
    <s v=""/>
  </r>
  <r>
    <s v=" 0075"/>
    <s v="AXON PHARMA SAS"/>
    <n v="12000"/>
    <s v="EXPEDIDO"/>
    <s v="FE-110490"/>
    <m/>
    <x v="51"/>
    <d v="1899-12-30T09:54:13"/>
    <n v="3"/>
    <n v="500"/>
    <s v="LINEA DE PEDIDO SERVIDA"/>
    <s v=" 230465"/>
    <s v="4801241487-0075"/>
    <x v="53"/>
    <n v="2"/>
    <n v="2"/>
    <n v="2"/>
    <n v="2"/>
    <n v="0"/>
    <n v="1"/>
    <s v="1488C01"/>
    <s v="BRAVO VALDERRAMA RODOLFO IGNACIO"/>
    <s v="CL 23 BIS 28 21 AP 507 USATAMA MZ L"/>
    <s v="11001000-BOGOTA D.C."/>
    <m/>
    <s v="?"/>
    <n v="-1000"/>
    <n v="13"/>
    <n v="2024"/>
    <x v="2"/>
    <s v="?"/>
    <s v="?"/>
    <x v="2"/>
    <n v="8000"/>
    <n v="1.32725"/>
    <s v=""/>
  </r>
  <r>
    <s v=" 0075"/>
    <s v="AXON PHARMA SAS"/>
    <n v="12000"/>
    <s v="EXPEDIDO"/>
    <s v="FE-110490"/>
    <m/>
    <x v="51"/>
    <d v="1899-12-30T09:54:13"/>
    <n v="4"/>
    <n v="500"/>
    <s v="LINEA DE PEDIDO SERVIDA"/>
    <s v="G2M002"/>
    <s v="3501300021-0075"/>
    <x v="59"/>
    <n v="1"/>
    <n v="1"/>
    <n v="1"/>
    <n v="1"/>
    <n v="0"/>
    <n v="1"/>
    <s v="1488C01"/>
    <s v="BRAVO VALDERRAMA RODOLFO IGNACIO"/>
    <s v="CL 23 BIS 28 21 AP 507 USATAMA MZ L"/>
    <s v="11001000-BOGOTA D.C."/>
    <m/>
    <s v="?"/>
    <n v="-1000"/>
    <n v="13"/>
    <n v="2024"/>
    <x v="2"/>
    <s v="?"/>
    <s v="?"/>
    <x v="2"/>
    <n v="8000"/>
    <n v="1.32725"/>
    <s v=""/>
  </r>
  <r>
    <s v=" 0075"/>
    <s v="AXON PHARMA SAS"/>
    <n v="12000"/>
    <s v="EXPEDIDO"/>
    <s v="FE-110490"/>
    <m/>
    <x v="51"/>
    <d v="1899-12-30T09:54:13"/>
    <n v="5"/>
    <n v="500"/>
    <s v="LINEA DE PEDIDO SERVIDA"/>
    <s v="CH584"/>
    <s v="5301238625-0075"/>
    <x v="61"/>
    <n v="2"/>
    <n v="2"/>
    <n v="2"/>
    <n v="2"/>
    <n v="0"/>
    <n v="1"/>
    <s v="1488C01"/>
    <s v="BRAVO VALDERRAMA RODOLFO IGNACIO"/>
    <s v="CL 23 BIS 28 21 AP 507 USATAMA MZ L"/>
    <s v="11001000-BOGOTA D.C."/>
    <m/>
    <s v="?"/>
    <n v="-1000"/>
    <n v="13"/>
    <n v="2024"/>
    <x v="2"/>
    <s v="?"/>
    <s v="?"/>
    <x v="2"/>
    <n v="8000"/>
    <n v="1.32725"/>
    <s v=""/>
  </r>
  <r>
    <s v=" 0075"/>
    <s v="AXON PHARMA SAS"/>
    <n v="12000"/>
    <s v="EXPEDIDO"/>
    <s v="FE-110491"/>
    <m/>
    <x v="51"/>
    <d v="1899-12-30T12:54:12"/>
    <n v="1"/>
    <n v="500"/>
    <s v="LINEA DE PEDIDO SERVIDA"/>
    <s v="5S58D"/>
    <s v="5301242403-0075"/>
    <x v="35"/>
    <n v="2"/>
    <n v="2"/>
    <n v="2"/>
    <n v="2"/>
    <n v="0"/>
    <n v="1"/>
    <s v="1037C01"/>
    <s v="CAIRO CALDERON YURI MARLON"/>
    <s v="CL 126 49 41 APT 401"/>
    <s v="11001000-BOGOTA D.C."/>
    <s v="URGENTE ENTREGAR SABADO"/>
    <s v="?"/>
    <n v="-1000"/>
    <n v="13"/>
    <n v="2024"/>
    <x v="2"/>
    <s v="?"/>
    <s v="?"/>
    <x v="2"/>
    <n v="8000"/>
    <n v="1.32725"/>
    <s v=""/>
  </r>
  <r>
    <s v=" 0075"/>
    <s v="AXON PHARMA SAS"/>
    <n v="11500"/>
    <s v="FINALIZADO"/>
    <s v="FE-110492"/>
    <m/>
    <x v="51"/>
    <d v="1899-12-30T12:54:12"/>
    <n v="1"/>
    <n v="500"/>
    <s v="LINEA DE PEDIDO SERVIDA"/>
    <s v=" 230465"/>
    <s v="4801241487-0075"/>
    <x v="53"/>
    <n v="40"/>
    <n v="40"/>
    <n v="40"/>
    <n v="40"/>
    <n v="0"/>
    <n v="1"/>
    <s v="1146C01"/>
    <s v="DROGUERIAS Y FARMACIAS CRUZ VERDE S"/>
    <s v="LT SAN GREGORIO PTE II KM 1 VIA POTRERO"/>
    <s v="25214000-COTA"/>
    <s v="Fecha entrega: Martes 26 de Marzo de 2024, Hora: 01:00PM"/>
    <s v="?"/>
    <n v="2"/>
    <n v="13"/>
    <n v="2024"/>
    <x v="2"/>
    <s v="?"/>
    <s v="?"/>
    <x v="2"/>
    <n v="8000"/>
    <n v="1.32725"/>
    <s v=""/>
  </r>
  <r>
    <s v=" 0075"/>
    <s v="AXON PHARMA SAS"/>
    <n v="11500"/>
    <s v="FINALIZADO"/>
    <s v="FE-110493"/>
    <m/>
    <x v="51"/>
    <d v="1899-12-30T12:54:12"/>
    <n v="1"/>
    <n v="500"/>
    <s v="LINEA DE PEDIDO SERVIDA"/>
    <s v="G3F004"/>
    <s v="3501300021-0075"/>
    <x v="59"/>
    <n v="840"/>
    <n v="840"/>
    <n v="840"/>
    <n v="840"/>
    <n v="0"/>
    <n v="1"/>
    <s v="1146C01"/>
    <s v="DROGUERIAS Y FARMACIAS CRUZ VERDE S"/>
    <s v="LT SAN GREGORIO PTE II KM 1 VIA POTRERO"/>
    <s v="25214000-COTA"/>
    <s v="Fecha entrega: Martes 26 de Marzo de 2024, Hora: 01:00PM"/>
    <s v="?"/>
    <n v="2"/>
    <n v="13"/>
    <n v="2024"/>
    <x v="2"/>
    <s v="?"/>
    <s v="?"/>
    <x v="2"/>
    <n v="8000"/>
    <n v="1.32725"/>
    <s v=""/>
  </r>
  <r>
    <s v=" 0075"/>
    <s v="AXON PHARMA SAS"/>
    <n v="11500"/>
    <s v="FINALIZADO"/>
    <s v="FE-110493"/>
    <m/>
    <x v="51"/>
    <d v="1899-12-30T12:54:12"/>
    <n v="2"/>
    <n v="500"/>
    <s v="LINEA DE PEDIDO SERVIDA"/>
    <s v=" 8333310"/>
    <s v="3201300005-0075"/>
    <x v="68"/>
    <n v="525"/>
    <n v="525"/>
    <n v="525"/>
    <n v="525"/>
    <n v="0"/>
    <n v="1"/>
    <s v="1146C01"/>
    <s v="DROGUERIAS Y FARMACIAS CRUZ VERDE S"/>
    <s v="LT SAN GREGORIO PTE II KM 1 VIA POTRERO"/>
    <s v="25214000-COTA"/>
    <s v="Fecha entrega: Martes 26 de Marzo de 2024, Hora: 01:00PM"/>
    <s v="?"/>
    <n v="2"/>
    <n v="13"/>
    <n v="2024"/>
    <x v="2"/>
    <s v="?"/>
    <s v="?"/>
    <x v="2"/>
    <n v="8000"/>
    <n v="1.32725"/>
    <s v=""/>
  </r>
  <r>
    <s v=" 0075"/>
    <s v="AXON PHARMA SAS"/>
    <n v="11500"/>
    <s v="FINALIZADO"/>
    <s v="FE-110493"/>
    <m/>
    <x v="51"/>
    <d v="1899-12-30T12:54:12"/>
    <n v="3"/>
    <n v="500"/>
    <s v="LINEA DE PEDIDO SERVIDA"/>
    <s v=" 7803"/>
    <s v="3301300012-0075"/>
    <x v="54"/>
    <n v="800"/>
    <n v="800"/>
    <n v="800"/>
    <n v="800"/>
    <n v="0"/>
    <n v="1"/>
    <s v="1146C01"/>
    <s v="DROGUERIAS Y FARMACIAS CRUZ VERDE S"/>
    <s v="LT SAN GREGORIO PTE II KM 1 VIA POTRERO"/>
    <s v="25214000-COTA"/>
    <s v="Fecha entrega: Martes 26 de Marzo de 2024, Hora: 01:00PM"/>
    <s v="?"/>
    <n v="2"/>
    <n v="13"/>
    <n v="2024"/>
    <x v="2"/>
    <s v="?"/>
    <s v="?"/>
    <x v="2"/>
    <n v="8000"/>
    <n v="1.32725"/>
    <s v=""/>
  </r>
  <r>
    <s v=" 0075"/>
    <s v="AXON PHARMA SAS"/>
    <n v="12000"/>
    <s v="EXPEDIDO"/>
    <s v="FE-110494"/>
    <m/>
    <x v="51"/>
    <d v="1899-12-30T12:54:12"/>
    <n v="1"/>
    <n v="500"/>
    <s v="LINEA DE PEDIDO SERVIDA"/>
    <s v=" 7803"/>
    <s v="3301300012-0075"/>
    <x v="54"/>
    <n v="25"/>
    <n v="25"/>
    <n v="25"/>
    <n v="25"/>
    <n v="0"/>
    <n v="1"/>
    <s v="1070C01"/>
    <s v="COLSUBSIDIO"/>
    <s v="KM 16 VEREDA EL NORAL PARQUE QBOX BG 17"/>
    <s v="05212000-COPACABAN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4"/>
    <m/>
    <x v="51"/>
    <d v="1899-12-30T12:54:12"/>
    <n v="2"/>
    <n v="500"/>
    <s v="LINEA DE PEDIDO SERVIDA"/>
    <s v="G231726"/>
    <s v="8801193598-0075"/>
    <x v="44"/>
    <n v="2"/>
    <n v="2"/>
    <n v="2"/>
    <n v="2"/>
    <n v="0"/>
    <n v="1"/>
    <s v="1070C01"/>
    <s v="COLSUBSIDIO"/>
    <s v="KM 16 VEREDA EL NORAL PARQUE QBOX BG 17"/>
    <s v="05212000-COPACABAN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4"/>
    <m/>
    <x v="51"/>
    <d v="1899-12-30T12:54:12"/>
    <n v="3"/>
    <n v="500"/>
    <s v="LINEA DE PEDIDO SERVIDA"/>
    <s v="CH584"/>
    <s v="5301238625-0075"/>
    <x v="61"/>
    <n v="3"/>
    <n v="3"/>
    <n v="3"/>
    <n v="3"/>
    <n v="0"/>
    <n v="1"/>
    <s v="1070C01"/>
    <s v="COLSUBSIDIO"/>
    <s v="KM 16 VEREDA EL NORAL PARQUE QBOX BG 17"/>
    <s v="05212000-COPACABAN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4"/>
    <m/>
    <x v="51"/>
    <d v="1899-12-30T12:54:12"/>
    <n v="4"/>
    <n v="500"/>
    <s v="LINEA DE PEDIDO SERVIDA"/>
    <s v="G231175"/>
    <s v="8801187715-0075"/>
    <x v="32"/>
    <n v="3"/>
    <n v="3"/>
    <n v="3"/>
    <n v="3"/>
    <n v="0"/>
    <n v="1"/>
    <s v="1070C01"/>
    <s v="COLSUBSIDIO"/>
    <s v="KM 16 VEREDA EL NORAL PARQUE QBOX BG 17"/>
    <s v="05212000-COPACABAN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4"/>
    <m/>
    <x v="51"/>
    <d v="1899-12-30T12:54:12"/>
    <n v="5"/>
    <n v="500"/>
    <s v="LINEA DE PEDIDO SERVIDA"/>
    <s v=" 8333310"/>
    <s v="3201300005-0075"/>
    <x v="68"/>
    <n v="1"/>
    <n v="1"/>
    <n v="1"/>
    <n v="1"/>
    <n v="0"/>
    <n v="1"/>
    <s v="1070C01"/>
    <s v="COLSUBSIDIO"/>
    <s v="KM 16 VEREDA EL NORAL PARQUE QBOX BG 17"/>
    <s v="05212000-COPACABAN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4"/>
    <m/>
    <x v="51"/>
    <d v="1899-12-30T12:54:12"/>
    <n v="6"/>
    <n v="500"/>
    <s v="LINEA DE PEDIDO SERVIDA"/>
    <s v="G233070"/>
    <s v="8801225131-0075"/>
    <x v="43"/>
    <n v="4"/>
    <n v="4"/>
    <n v="4"/>
    <n v="4"/>
    <n v="0"/>
    <n v="1"/>
    <s v="1070C01"/>
    <s v="COLSUBSIDIO"/>
    <s v="KM 16 VEREDA EL NORAL PARQUE QBOX BG 17"/>
    <s v="05212000-COPACABAN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5"/>
    <m/>
    <x v="51"/>
    <d v="1899-12-30T12:54:12"/>
    <n v="1"/>
    <n v="500"/>
    <s v="LINEA DE PEDIDO SERVIDA"/>
    <s v="VW516B"/>
    <s v="9001600404-0075"/>
    <x v="30"/>
    <n v="10"/>
    <n v="10"/>
    <n v="10"/>
    <n v="10"/>
    <n v="0"/>
    <n v="1"/>
    <s v="1070C01"/>
    <s v="COLSUBSIDIO"/>
    <s v="KM 16 VEREDA EL NORAL PARQUE QBOX BG 17"/>
    <s v="05212000-COPACABAN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6"/>
    <m/>
    <x v="51"/>
    <d v="1899-12-30T12:54:12"/>
    <n v="1"/>
    <n v="500"/>
    <s v="LINEA DE PEDIDO SERVIDA"/>
    <s v=" 2300256"/>
    <s v="4801123946-0075"/>
    <x v="60"/>
    <n v="1"/>
    <n v="1"/>
    <n v="1"/>
    <n v="1"/>
    <n v="0"/>
    <n v="1"/>
    <s v="1070C01"/>
    <s v="COLSUBSIDIO"/>
    <s v="KM 16 VEREDA EL NORAL PARQUE QBOX BG 17"/>
    <s v="05212000-COPACABAN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6"/>
    <m/>
    <x v="51"/>
    <d v="1899-12-30T12:54:12"/>
    <n v="2"/>
    <n v="500"/>
    <s v="LINEA DE PEDIDO SERVIDA"/>
    <s v=" 230465"/>
    <s v="4801241487-0075"/>
    <x v="53"/>
    <n v="3"/>
    <n v="3"/>
    <n v="3"/>
    <n v="3"/>
    <n v="0"/>
    <n v="1"/>
    <s v="1070C01"/>
    <s v="COLSUBSIDIO"/>
    <s v="KM 16 VEREDA EL NORAL PARQUE QBOX BG 17"/>
    <s v="05212000-COPACABAN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6"/>
    <m/>
    <x v="51"/>
    <d v="1899-12-30T12:54:12"/>
    <n v="3"/>
    <n v="500"/>
    <s v="LINEA DE PEDIDO SERVIDA"/>
    <s v=" 82040"/>
    <s v="7001600219-0075"/>
    <x v="26"/>
    <n v="4"/>
    <n v="4"/>
    <n v="4"/>
    <n v="4"/>
    <n v="0"/>
    <n v="1"/>
    <s v="1070C01"/>
    <s v="COLSUBSIDIO"/>
    <s v="KM 16 VEREDA EL NORAL PARQUE QBOX BG 17"/>
    <s v="05212000-COPACABAN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6"/>
    <m/>
    <x v="51"/>
    <d v="1899-12-30T12:54:12"/>
    <n v="4"/>
    <n v="500"/>
    <s v="LINEA DE PEDIDO SERVIDA"/>
    <s v=" 308201"/>
    <s v="5301562505-0075"/>
    <x v="31"/>
    <n v="20"/>
    <n v="20"/>
    <n v="20"/>
    <n v="20"/>
    <n v="0"/>
    <n v="1"/>
    <s v="1070C01"/>
    <s v="COLSUBSIDIO"/>
    <s v="KM 16 VEREDA EL NORAL PARQUE QBOX BG 17"/>
    <s v="05212000-COPACABAN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6"/>
    <m/>
    <x v="51"/>
    <d v="1899-12-30T12:54:12"/>
    <n v="5"/>
    <n v="500"/>
    <s v="LINEA DE PEDIDO SERVIDA"/>
    <s v="7S71"/>
    <s v="5301562506-0075"/>
    <x v="58"/>
    <n v="1"/>
    <n v="1"/>
    <n v="1"/>
    <n v="1"/>
    <n v="0"/>
    <n v="1"/>
    <s v="1070C01"/>
    <s v="COLSUBSIDIO"/>
    <s v="KM 16 VEREDA EL NORAL PARQUE QBOX BG 17"/>
    <s v="05212000-COPACABAN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6"/>
    <m/>
    <x v="51"/>
    <d v="1899-12-30T12:54:12"/>
    <n v="6"/>
    <n v="500"/>
    <s v="LINEA DE PEDIDO SERVIDA"/>
    <s v="5S57B"/>
    <s v="5301242403-0075"/>
    <x v="35"/>
    <n v="9"/>
    <n v="9"/>
    <n v="9"/>
    <n v="9"/>
    <n v="0"/>
    <n v="1"/>
    <s v="1070C01"/>
    <s v="COLSUBSIDIO"/>
    <s v="KM 16 VEREDA EL NORAL PARQUE QBOX BG 17"/>
    <s v="05212000-COPACABAN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7"/>
    <m/>
    <x v="51"/>
    <d v="1899-12-30T12:54:12"/>
    <n v="1"/>
    <n v="500"/>
    <s v="LINEA DE PEDIDO SERVIDA"/>
    <s v="G234531"/>
    <s v="8801242906-0075"/>
    <x v="37"/>
    <n v="4"/>
    <n v="4"/>
    <n v="4"/>
    <n v="4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7"/>
    <m/>
    <x v="51"/>
    <d v="1899-12-30T12:54:12"/>
    <n v="2"/>
    <n v="500"/>
    <s v="LINEA DE PEDIDO SERVIDA"/>
    <s v="G234191"/>
    <s v="8801242264-0075"/>
    <x v="42"/>
    <n v="44"/>
    <n v="44"/>
    <n v="44"/>
    <n v="44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7"/>
    <m/>
    <x v="51"/>
    <d v="1899-12-30T12:54:12"/>
    <n v="3"/>
    <n v="500"/>
    <s v="LINEA DE PEDIDO SERVIDA"/>
    <s v=" 7683"/>
    <s v="3301300015-0075"/>
    <x v="56"/>
    <n v="70"/>
    <n v="70"/>
    <n v="70"/>
    <n v="70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7"/>
    <m/>
    <x v="51"/>
    <d v="1899-12-30T12:54:12"/>
    <n v="4"/>
    <n v="500"/>
    <s v="LINEA DE PEDIDO SERVIDA"/>
    <s v=" 7803"/>
    <s v="3301300012-0075"/>
    <x v="54"/>
    <n v="68"/>
    <n v="68"/>
    <n v="68"/>
    <n v="68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7"/>
    <m/>
    <x v="51"/>
    <d v="1899-12-30T12:54:12"/>
    <n v="5"/>
    <n v="500"/>
    <s v="LINEA DE PEDIDO SERVIDA"/>
    <s v=" 8333310"/>
    <s v="3201300005-0075"/>
    <x v="68"/>
    <n v="50"/>
    <n v="50"/>
    <n v="50"/>
    <n v="50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7"/>
    <m/>
    <x v="51"/>
    <d v="1899-12-30T12:54:12"/>
    <n v="6"/>
    <n v="500"/>
    <s v="LINEA DE PEDIDO SERVIDA"/>
    <s v="G235947"/>
    <s v="8801204386-0075"/>
    <x v="38"/>
    <n v="38"/>
    <n v="38"/>
    <n v="38"/>
    <n v="38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7"/>
    <m/>
    <x v="51"/>
    <d v="1899-12-30T12:54:12"/>
    <n v="7"/>
    <n v="500"/>
    <s v="LINEA DE PEDIDO SERVIDA"/>
    <s v="G233070"/>
    <s v="8801225131-0075"/>
    <x v="43"/>
    <n v="48"/>
    <n v="48"/>
    <n v="48"/>
    <n v="48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7"/>
    <m/>
    <x v="51"/>
    <d v="1899-12-30T12:54:12"/>
    <n v="8"/>
    <n v="500"/>
    <s v="LINEA DE PEDIDO SERVIDA"/>
    <s v=" 3750"/>
    <s v="3301300034-0075"/>
    <x v="67"/>
    <n v="6"/>
    <n v="6"/>
    <n v="6"/>
    <n v="6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7"/>
    <m/>
    <x v="51"/>
    <d v="1899-12-30T12:54:12"/>
    <n v="9"/>
    <n v="500"/>
    <s v="LINEA DE PEDIDO SERVIDA"/>
    <s v="CH584"/>
    <s v="5301238625-0075"/>
    <x v="61"/>
    <n v="49"/>
    <n v="49"/>
    <n v="49"/>
    <n v="49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7"/>
    <m/>
    <x v="51"/>
    <d v="1899-12-30T12:54:12"/>
    <n v="10"/>
    <n v="500"/>
    <s v="LINEA DE PEDIDO SERVIDA"/>
    <s v=" 1375"/>
    <s v="3301300010-0075"/>
    <x v="57"/>
    <n v="23"/>
    <n v="23"/>
    <n v="23"/>
    <n v="23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8"/>
    <m/>
    <x v="51"/>
    <d v="1899-12-30T12:54:12"/>
    <n v="1"/>
    <n v="500"/>
    <s v="LINEA DE PEDIDO SERVIDA"/>
    <s v="VW516B"/>
    <s v="9001600404-0075"/>
    <x v="30"/>
    <n v="10"/>
    <n v="10"/>
    <n v="10"/>
    <n v="10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8"/>
    <m/>
    <x v="51"/>
    <d v="1899-12-30T12:54:12"/>
    <n v="2"/>
    <n v="500"/>
    <s v="LINEA DE PEDIDO SERVIDA"/>
    <s v=" 76853"/>
    <s v="9001600398-0075"/>
    <x v="51"/>
    <n v="120"/>
    <n v="120"/>
    <n v="120"/>
    <n v="120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8"/>
    <m/>
    <x v="51"/>
    <d v="1899-12-30T12:54:12"/>
    <n v="3"/>
    <n v="500"/>
    <s v="LINEA DE PEDIDO SERVIDA"/>
    <s v="120R2"/>
    <s v="9001600410-0075"/>
    <x v="29"/>
    <n v="100"/>
    <n v="100"/>
    <n v="100"/>
    <n v="100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8"/>
    <m/>
    <x v="51"/>
    <d v="1899-12-30T12:54:12"/>
    <n v="4"/>
    <n v="500"/>
    <s v="LINEA DE PEDIDO SERVIDA"/>
    <s v="VX674A"/>
    <s v="9001600394-0075"/>
    <x v="65"/>
    <n v="10"/>
    <n v="10"/>
    <n v="10"/>
    <n v="10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8"/>
    <m/>
    <x v="51"/>
    <d v="1899-12-30T12:54:12"/>
    <n v="5"/>
    <n v="500"/>
    <s v="LINEA DE PEDIDO SERVIDA"/>
    <s v="VX696C"/>
    <s v="9001600388-0075"/>
    <x v="36"/>
    <n v="10"/>
    <n v="10"/>
    <n v="10"/>
    <n v="10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8"/>
    <m/>
    <x v="51"/>
    <d v="1899-12-30T12:54:12"/>
    <n v="6"/>
    <n v="500"/>
    <s v="LINEA DE PEDIDO SERVIDA"/>
    <s v="123J4"/>
    <s v="9001600400-0075"/>
    <x v="33"/>
    <n v="96"/>
    <n v="96"/>
    <n v="96"/>
    <n v="96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8"/>
    <m/>
    <x v="51"/>
    <d v="1899-12-30T12:54:12"/>
    <n v="7"/>
    <n v="500"/>
    <s v="LINEA DE PEDIDO SERVIDA"/>
    <s v="VR691B"/>
    <s v="9001600408-0075"/>
    <x v="40"/>
    <n v="10"/>
    <n v="10"/>
    <n v="10"/>
    <n v="10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8"/>
    <m/>
    <x v="51"/>
    <d v="1899-12-30T12:54:12"/>
    <n v="8"/>
    <n v="500"/>
    <s v="LINEA DE PEDIDO SERVIDA"/>
    <s v="VY143D"/>
    <s v="9001600402-0075"/>
    <x v="41"/>
    <n v="2"/>
    <n v="2"/>
    <n v="2"/>
    <n v="2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8"/>
    <m/>
    <x v="51"/>
    <d v="1899-12-30T12:54:12"/>
    <n v="9"/>
    <n v="500"/>
    <s v="LINEA DE PEDIDO SERVIDA"/>
    <s v="VU393D"/>
    <s v="9001600392-0075"/>
    <x v="34"/>
    <n v="10"/>
    <n v="10"/>
    <n v="10"/>
    <n v="10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8"/>
    <m/>
    <x v="51"/>
    <d v="1899-12-30T12:54:12"/>
    <n v="10"/>
    <n v="500"/>
    <s v="LINEA DE PEDIDO SERVIDA"/>
    <s v="VT301U"/>
    <s v="9001600390-0075"/>
    <x v="64"/>
    <n v="10"/>
    <n v="10"/>
    <n v="10"/>
    <n v="10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9"/>
    <m/>
    <x v="51"/>
    <d v="1899-12-30T12:54:12"/>
    <n v="1"/>
    <n v="500"/>
    <s v="LINEA DE PEDIDO SERVIDA"/>
    <s v=" 74486"/>
    <s v="7001600217-0075"/>
    <x v="27"/>
    <n v="6"/>
    <n v="6"/>
    <n v="6"/>
    <n v="6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9"/>
    <m/>
    <x v="51"/>
    <d v="1899-12-30T12:54:12"/>
    <n v="2"/>
    <n v="500"/>
    <s v="LINEA DE PEDIDO SERVIDA"/>
    <s v="5S57B"/>
    <s v="5301242403-0075"/>
    <x v="35"/>
    <n v="74"/>
    <n v="74"/>
    <n v="74"/>
    <n v="74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9"/>
    <m/>
    <x v="51"/>
    <d v="1899-12-30T12:54:12"/>
    <n v="3"/>
    <n v="500"/>
    <s v="LINEA DE PEDIDO SERVIDA"/>
    <s v=" 480577"/>
    <s v="5301239980-0075"/>
    <x v="75"/>
    <n v="4"/>
    <n v="4"/>
    <n v="4"/>
    <n v="4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9"/>
    <m/>
    <x v="51"/>
    <d v="1899-12-30T12:54:12"/>
    <n v="4"/>
    <n v="500"/>
    <s v="LINEA DE PEDIDO SERVIDA"/>
    <s v="206SI"/>
    <s v="5301216613-0075"/>
    <x v="86"/>
    <n v="8"/>
    <n v="8"/>
    <n v="8"/>
    <n v="8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9"/>
    <m/>
    <x v="51"/>
    <d v="1899-12-30T12:54:12"/>
    <n v="5"/>
    <n v="500"/>
    <s v="LINEA DE PEDIDO SERVIDA"/>
    <s v=" 82040"/>
    <s v="7001600219-0075"/>
    <x v="26"/>
    <n v="6"/>
    <n v="6"/>
    <n v="6"/>
    <n v="6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9"/>
    <m/>
    <x v="51"/>
    <d v="1899-12-30T12:54:12"/>
    <n v="6"/>
    <n v="500"/>
    <s v="LINEA DE PEDIDO SERVIDA"/>
    <s v=" 220729"/>
    <s v="7001600212-0075"/>
    <x v="47"/>
    <n v="12"/>
    <n v="12"/>
    <n v="12"/>
    <n v="12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500"/>
    <m/>
    <x v="51"/>
    <d v="1899-12-30T12:54:12"/>
    <n v="1"/>
    <n v="500"/>
    <s v="LINEA DE PEDIDO SERVIDA"/>
    <s v="123J4"/>
    <s v="9001600401-0075"/>
    <x v="4"/>
    <n v="31"/>
    <n v="31"/>
    <n v="31"/>
    <n v="31"/>
    <n v="0"/>
    <n v="1"/>
    <s v="1071I01"/>
    <s v="COLSUBSIDIO"/>
    <s v="PARQUE IND ZOL FUNZA KM 1.5 BG 28-29"/>
    <s v="25286000-FUNZA"/>
    <s v="ENTREGAR MAÑANA SABADO 23 POR AUTORIZACION DEL CLIENTE."/>
    <s v="?"/>
    <n v="-1000"/>
    <n v="13"/>
    <n v="2024"/>
    <x v="2"/>
    <s v="?"/>
    <s v="?"/>
    <x v="2"/>
    <n v="8000"/>
    <n v="1.32725"/>
    <s v=""/>
  </r>
  <r>
    <s v=" 0075"/>
    <s v="AXON PHARMA SAS"/>
    <n v="12000"/>
    <s v="EXPEDIDO"/>
    <s v="FE-110501"/>
    <m/>
    <x v="51"/>
    <d v="1899-12-30T12:54:12"/>
    <n v="1"/>
    <n v="500"/>
    <s v="LINEA DE PEDIDO SERVIDA"/>
    <s v=" 480577"/>
    <s v="5301600134-0075"/>
    <x v="20"/>
    <n v="15"/>
    <n v="15"/>
    <n v="15"/>
    <n v="15"/>
    <n v="0"/>
    <n v="1"/>
    <s v="1071I01"/>
    <s v="COLSUBSIDIO"/>
    <s v="KM 16 VEREDA EL NORAL PARQUE QBOX BG 17"/>
    <s v="05212000-COPACABANA"/>
    <s v="Entrega miercoles 27 de marzo en Copacabana.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501"/>
    <m/>
    <x v="51"/>
    <d v="1899-12-30T12:54:12"/>
    <n v="2"/>
    <n v="500"/>
    <s v="LINEA DE PEDIDO SERVIDA"/>
    <s v=" 2300311"/>
    <s v="4801279137-0075"/>
    <x v="2"/>
    <n v="2"/>
    <n v="2"/>
    <n v="2"/>
    <n v="2"/>
    <n v="0"/>
    <n v="1"/>
    <s v="1071I01"/>
    <s v="COLSUBSIDIO"/>
    <s v="KM 16 VEREDA EL NORAL PARQUE QBOX BG 17"/>
    <s v="05212000-COPACABANA"/>
    <s v="Entrega miercoles 27 de marzo en Copacabana.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501"/>
    <m/>
    <x v="51"/>
    <d v="1899-12-30T12:54:12"/>
    <n v="3"/>
    <n v="500"/>
    <s v="LINEA DE PEDIDO SERVIDA"/>
    <s v="VU393D"/>
    <s v="9001600393-0075"/>
    <x v="22"/>
    <n v="19"/>
    <n v="19"/>
    <n v="19"/>
    <n v="19"/>
    <n v="0"/>
    <n v="1"/>
    <s v="1071I01"/>
    <s v="COLSUBSIDIO"/>
    <s v="KM 16 VEREDA EL NORAL PARQUE QBOX BG 17"/>
    <s v="05212000-COPACABANA"/>
    <s v="Entrega miercoles 27 de marzo en Copacabana.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501"/>
    <m/>
    <x v="51"/>
    <d v="1899-12-30T12:54:12"/>
    <n v="4"/>
    <n v="500"/>
    <s v="LINEA DE PEDIDO SERVIDA"/>
    <s v=" 1375"/>
    <s v="3301300011-0075"/>
    <x v="9"/>
    <n v="29"/>
    <n v="29"/>
    <n v="29"/>
    <n v="29"/>
    <n v="0"/>
    <n v="1"/>
    <s v="1071I01"/>
    <s v="COLSUBSIDIO"/>
    <s v="KM 16 VEREDA EL NORAL PARQUE QBOX BG 17"/>
    <s v="05212000-COPACABANA"/>
    <s v="Entrega miercoles 27 de marzo en Copacabana.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501"/>
    <m/>
    <x v="51"/>
    <d v="1899-12-30T12:54:12"/>
    <n v="5"/>
    <n v="500"/>
    <s v="LINEA DE PEDIDO SERVIDA"/>
    <s v=" 308201"/>
    <s v="5301275542-0075"/>
    <x v="17"/>
    <n v="150"/>
    <n v="150"/>
    <n v="150"/>
    <n v="150"/>
    <n v="0"/>
    <n v="1"/>
    <s v="1071I01"/>
    <s v="COLSUBSIDIO"/>
    <s v="KM 16 VEREDA EL NORAL PARQUE QBOX BG 17"/>
    <s v="05212000-COPACABANA"/>
    <s v="Entrega miercoles 27 de marzo en Copacabana.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501"/>
    <m/>
    <x v="51"/>
    <d v="1899-12-30T12:54:12"/>
    <n v="6"/>
    <n v="500"/>
    <s v="LINEA DE PEDIDO SERVIDA"/>
    <s v="VX696C"/>
    <s v="9001600389-0075"/>
    <x v="12"/>
    <n v="10"/>
    <n v="10"/>
    <n v="10"/>
    <n v="10"/>
    <n v="0"/>
    <n v="1"/>
    <s v="1071I01"/>
    <s v="COLSUBSIDIO"/>
    <s v="KM 16 VEREDA EL NORAL PARQUE QBOX BG 17"/>
    <s v="05212000-COPACABANA"/>
    <s v="Entrega miercoles 27 de marzo en Copacabana.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501"/>
    <m/>
    <x v="51"/>
    <d v="1899-12-30T12:54:12"/>
    <n v="7"/>
    <n v="500"/>
    <s v="LINEA DE PEDIDO SERVIDA"/>
    <s v="T2301COT"/>
    <s v="3101300002-0075"/>
    <x v="24"/>
    <n v="6"/>
    <n v="6"/>
    <n v="6"/>
    <n v="6"/>
    <n v="0"/>
    <n v="1"/>
    <s v="1071I01"/>
    <s v="COLSUBSIDIO"/>
    <s v="KM 16 VEREDA EL NORAL PARQUE QBOX BG 17"/>
    <s v="05212000-COPACABANA"/>
    <s v="Entrega miercoles 27 de marzo en Copacabana.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501"/>
    <m/>
    <x v="51"/>
    <d v="1899-12-30T12:54:12"/>
    <n v="8"/>
    <n v="500"/>
    <s v="LINEA DE PEDIDO SERVIDA"/>
    <s v="7S71"/>
    <s v="5301275543-0075"/>
    <x v="3"/>
    <n v="149"/>
    <n v="149"/>
    <n v="149"/>
    <n v="149"/>
    <n v="0"/>
    <n v="1"/>
    <s v="1071I01"/>
    <s v="COLSUBSIDIO"/>
    <s v="KM 16 VEREDA EL NORAL PARQUE QBOX BG 17"/>
    <s v="05212000-COPACABANA"/>
    <s v="Entrega miercoles 27 de marzo en Copacabana.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501"/>
    <m/>
    <x v="51"/>
    <d v="1899-12-30T12:54:12"/>
    <n v="9"/>
    <n v="500"/>
    <s v="LINEA DE PEDIDO SERVIDA"/>
    <s v="VY143D"/>
    <s v="9001600403-0075"/>
    <x v="15"/>
    <n v="35"/>
    <n v="35"/>
    <n v="35"/>
    <n v="35"/>
    <n v="0"/>
    <n v="1"/>
    <s v="1071I01"/>
    <s v="COLSUBSIDIO"/>
    <s v="KM 16 VEREDA EL NORAL PARQUE QBOX BG 17"/>
    <s v="05212000-COPACABANA"/>
    <s v="Entrega miercoles 27 de marzo en Copacabana.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501"/>
    <m/>
    <x v="51"/>
    <d v="1899-12-30T12:54:12"/>
    <n v="10"/>
    <n v="500"/>
    <s v="LINEA DE PEDIDO SERVIDA"/>
    <s v=" 7803"/>
    <s v="3301300013-0075"/>
    <x v="16"/>
    <n v="101"/>
    <n v="101"/>
    <n v="101"/>
    <n v="101"/>
    <n v="0"/>
    <n v="1"/>
    <s v="1071I01"/>
    <s v="COLSUBSIDIO"/>
    <s v="KM 16 VEREDA EL NORAL PARQUE QBOX BG 17"/>
    <s v="05212000-COPACABANA"/>
    <s v="Entrega miercoles 27 de marzo en Copacabana.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502"/>
    <m/>
    <x v="51"/>
    <d v="1899-12-30T12:54:12"/>
    <n v="1"/>
    <n v="500"/>
    <s v="LINEA DE PEDIDO SERVIDA"/>
    <s v=" 76853"/>
    <s v="9001600398-0075"/>
    <x v="51"/>
    <n v="12"/>
    <n v="12"/>
    <n v="12"/>
    <n v="12"/>
    <n v="0"/>
    <n v="1"/>
    <s v="1549C06"/>
    <s v="TORO CENTRO OFTALMOLOGICO SAS"/>
    <s v="CR 14 9 NORTE 16 CC MOCAWA PLAZA P1"/>
    <s v="63001000-ARMENIA"/>
    <m/>
    <s v="?"/>
    <n v="0"/>
    <n v="13"/>
    <n v="2024"/>
    <x v="2"/>
    <s v="?"/>
    <s v="?"/>
    <x v="2"/>
    <n v="8000"/>
    <n v="1.32725"/>
    <s v=""/>
  </r>
  <r>
    <s v=" 0075"/>
    <s v="AXON PHARMA SAS"/>
    <n v="12000"/>
    <s v="EXPEDIDO"/>
    <s v="FE-110503"/>
    <m/>
    <x v="51"/>
    <d v="1899-12-30T12:54:12"/>
    <n v="1"/>
    <n v="500"/>
    <s v="LINEA DE PEDIDO SERVIDA"/>
    <s v=" 7803"/>
    <s v="3301300013-0075"/>
    <x v="16"/>
    <n v="20"/>
    <n v="20"/>
    <n v="20"/>
    <n v="20"/>
    <n v="0"/>
    <n v="1"/>
    <s v="1158I02"/>
    <s v="DUANA Y CIA LTDA"/>
    <s v="CLL 64 G 88A 88 ZONA INDUSTRIIAL"/>
    <s v="11001000-BOGOTA D.C."/>
    <m/>
    <s v="?"/>
    <n v="0"/>
    <n v="13"/>
    <n v="2024"/>
    <x v="2"/>
    <s v="?"/>
    <s v="?"/>
    <x v="2"/>
    <n v="8000"/>
    <n v="1.32725"/>
    <s v=""/>
  </r>
  <r>
    <s v=" 0075"/>
    <s v="AXON PHARMA SAS"/>
    <n v="12000"/>
    <s v="EXPEDIDO"/>
    <s v="FE-110503"/>
    <m/>
    <x v="51"/>
    <d v="1899-12-30T12:54:12"/>
    <n v="2"/>
    <n v="500"/>
    <s v="LINEA DE PEDIDO SERVIDA"/>
    <s v="120R2"/>
    <s v="9001600411-0075"/>
    <x v="14"/>
    <n v="150"/>
    <n v="150"/>
    <n v="150"/>
    <n v="150"/>
    <n v="0"/>
    <n v="1"/>
    <s v="1158I02"/>
    <s v="DUANA Y CIA LTDA"/>
    <s v="CLL 64 G 88A 88 ZONA INDUSTRIIAL"/>
    <s v="11001000-BOGOTA D.C."/>
    <m/>
    <s v="?"/>
    <n v="0"/>
    <n v="13"/>
    <n v="2024"/>
    <x v="2"/>
    <s v="?"/>
    <s v="?"/>
    <x v="2"/>
    <n v="8000"/>
    <n v="1.32725"/>
    <s v=""/>
  </r>
  <r>
    <s v=" 0075"/>
    <s v="AXON PHARMA SAS"/>
    <n v="12000"/>
    <s v="EXPEDIDO"/>
    <s v="FE-110504"/>
    <m/>
    <x v="51"/>
    <d v="1899-12-30T12:54:12"/>
    <n v="1"/>
    <n v="500"/>
    <s v="LINEA DE PEDIDO SERVIDA"/>
    <s v=" 76853"/>
    <s v="9001600398-0075"/>
    <x v="51"/>
    <n v="4"/>
    <n v="4"/>
    <n v="4"/>
    <n v="4"/>
    <n v="0"/>
    <n v="1"/>
    <s v="1189C04"/>
    <s v="FUNDACION OFTALMOLOGICA DE SANTANDER FOSCAL"/>
    <s v="CL 158 20 95 URB EL BOSQUE PISO 5 BG FOS"/>
    <s v="68276000-FLORIDABLANCA"/>
    <m/>
    <s v="?"/>
    <n v="0"/>
    <n v="13"/>
    <n v="2024"/>
    <x v="2"/>
    <s v="?"/>
    <s v="?"/>
    <x v="2"/>
    <n v="8000"/>
    <n v="1.32725"/>
    <s v=""/>
  </r>
  <r>
    <s v=" 0075"/>
    <s v="AXON PHARMA SAS"/>
    <n v="12000"/>
    <s v="EXPEDIDO"/>
    <s v="FE-110504"/>
    <m/>
    <x v="51"/>
    <d v="1899-12-30T12:54:12"/>
    <n v="2"/>
    <n v="500"/>
    <s v="LINEA DE PEDIDO SERVIDA"/>
    <s v="VU393D"/>
    <s v="9001600392-0075"/>
    <x v="34"/>
    <n v="3"/>
    <n v="3"/>
    <n v="3"/>
    <n v="3"/>
    <n v="0"/>
    <n v="1"/>
    <s v="1189C04"/>
    <s v="FUNDACION OFTALMOLOGICA DE SANTANDER FOSCAL"/>
    <s v="CL 158 20 95 URB EL BOSQUE PISO 5 BG FOS"/>
    <s v="68276000-FLORIDABLANCA"/>
    <m/>
    <s v="?"/>
    <n v="0"/>
    <n v="13"/>
    <n v="2024"/>
    <x v="2"/>
    <s v="?"/>
    <s v="?"/>
    <x v="2"/>
    <n v="8000"/>
    <n v="1.32725"/>
    <s v=""/>
  </r>
  <r>
    <s v=" 0075"/>
    <s v="AXON PHARMA SAS"/>
    <n v="12000"/>
    <s v="EXPEDIDO"/>
    <s v="FE-110504"/>
    <m/>
    <x v="51"/>
    <d v="1899-12-30T12:54:12"/>
    <n v="3"/>
    <n v="500"/>
    <s v="LINEA DE PEDIDO SERVIDA"/>
    <s v="VT301U"/>
    <s v="9001600390-0075"/>
    <x v="64"/>
    <n v="4"/>
    <n v="4"/>
    <n v="4"/>
    <n v="4"/>
    <n v="0"/>
    <n v="1"/>
    <s v="1189C04"/>
    <s v="FUNDACION OFTALMOLOGICA DE SANTANDER FOSCAL"/>
    <s v="CL 158 20 95 URB EL BOSQUE PISO 5 BG FOS"/>
    <s v="68276000-FLORIDABLANCA"/>
    <m/>
    <s v="?"/>
    <n v="0"/>
    <n v="13"/>
    <n v="2024"/>
    <x v="2"/>
    <s v="?"/>
    <s v="?"/>
    <x v="2"/>
    <n v="8000"/>
    <n v="1.32725"/>
    <s v=""/>
  </r>
  <r>
    <s v=" 0075"/>
    <s v="AXON PHARMA SAS"/>
    <n v="12000"/>
    <s v="EXPEDIDO"/>
    <s v="FE-110504"/>
    <m/>
    <x v="51"/>
    <d v="1899-12-30T12:54:12"/>
    <n v="4"/>
    <n v="500"/>
    <s v="LINEA DE PEDIDO SERVIDA"/>
    <s v="120R2"/>
    <s v="9001600410-0075"/>
    <x v="29"/>
    <n v="5"/>
    <n v="5"/>
    <n v="5"/>
    <n v="5"/>
    <n v="0"/>
    <n v="1"/>
    <s v="1189C04"/>
    <s v="FUNDACION OFTALMOLOGICA DE SANTANDER FOSCAL"/>
    <s v="CL 158 20 95 URB EL BOSQUE PISO 5 BG FOS"/>
    <s v="68276000-FLORIDABLANCA"/>
    <m/>
    <s v="?"/>
    <n v="0"/>
    <n v="13"/>
    <n v="2024"/>
    <x v="2"/>
    <s v="?"/>
    <s v="?"/>
    <x v="2"/>
    <n v="8000"/>
    <n v="1.32725"/>
    <s v=""/>
  </r>
  <r>
    <s v=" 0075"/>
    <s v="AXON PHARMA SAS"/>
    <n v="12000"/>
    <s v="EXPEDIDO"/>
    <s v="FE-110505"/>
    <m/>
    <x v="51"/>
    <d v="1899-12-30T12:54:13"/>
    <n v="1"/>
    <n v="500"/>
    <s v="LINEA DE PEDIDO SERVIDA"/>
    <s v="M1381M4"/>
    <s v="5801600564-0075"/>
    <x v="25"/>
    <n v="4"/>
    <n v="4"/>
    <n v="4"/>
    <n v="4"/>
    <n v="0"/>
    <n v="1"/>
    <s v="1210I05"/>
    <s v="HELPHARMA S.A."/>
    <s v="CR 43 A 34 95 LC 296 Y 297"/>
    <s v="05001000-MEDELLIN"/>
    <s v="EN DISTRIBUCIÓN HOY 03/04/2024    -    AT-URGENTE -  REM:211037822515"/>
    <s v="?"/>
    <n v="4"/>
    <n v="13"/>
    <n v="2024"/>
    <x v="2"/>
    <s v="?"/>
    <s v="?"/>
    <x v="2"/>
    <n v="8000"/>
    <n v="1.32725"/>
    <s v=""/>
  </r>
  <r>
    <s v=" 0075"/>
    <s v="AXON PHARMA SAS"/>
    <n v="12000"/>
    <s v="EXPEDIDO"/>
    <s v="FE-110506"/>
    <m/>
    <x v="51"/>
    <d v="1899-12-30T12:54:13"/>
    <n v="1"/>
    <n v="500"/>
    <s v="LINEA DE PEDIDO SERVIDA"/>
    <s v="7S71"/>
    <s v="5301275543-0075"/>
    <x v="3"/>
    <n v="100"/>
    <n v="100"/>
    <n v="100"/>
    <n v="100"/>
    <n v="0"/>
    <n v="1"/>
    <s v="1147I01"/>
    <s v="DROGUERIAS Y FARMACIAS CRUZ VERDE S"/>
    <s v="LT SAN GREGORIO PTE II KM 1 VIA POTRERO"/>
    <s v="25214000-COTA"/>
    <s v="Entrega martes 26 de marzo"/>
    <s v="?"/>
    <n v="2"/>
    <n v="13"/>
    <n v="2024"/>
    <x v="2"/>
    <s v="?"/>
    <s v="?"/>
    <x v="2"/>
    <n v="8000"/>
    <n v="1.32725"/>
    <s v=""/>
  </r>
  <r>
    <s v=" 0075"/>
    <s v="AXON PHARMA SAS"/>
    <n v="12000"/>
    <s v="EXPEDIDO"/>
    <s v="FE-110506"/>
    <m/>
    <x v="51"/>
    <d v="1899-12-30T12:54:13"/>
    <n v="2"/>
    <n v="500"/>
    <s v="LINEA DE PEDIDO SERVIDA"/>
    <s v="7S75"/>
    <s v="5301275543-0075"/>
    <x v="3"/>
    <n v="657"/>
    <n v="657"/>
    <n v="657"/>
    <n v="657"/>
    <n v="0"/>
    <n v="1"/>
    <s v="1147I01"/>
    <s v="DROGUERIAS Y FARMACIAS CRUZ VERDE S"/>
    <s v="LT SAN GREGORIO PTE II KM 1 VIA POTRERO"/>
    <s v="25214000-COTA"/>
    <s v="Entrega martes 26 de marzo"/>
    <s v="?"/>
    <n v="2"/>
    <n v="13"/>
    <n v="2024"/>
    <x v="2"/>
    <s v="?"/>
    <s v="?"/>
    <x v="2"/>
    <n v="8000"/>
    <n v="1.32725"/>
    <s v=""/>
  </r>
  <r>
    <s v=" 0075"/>
    <s v="AXON PHARMA SAS"/>
    <n v="12000"/>
    <s v="EXPEDIDO"/>
    <s v="FE-110506"/>
    <m/>
    <x v="51"/>
    <d v="1899-12-30T12:54:13"/>
    <n v="3"/>
    <n v="500"/>
    <s v="LINEA DE PEDIDO SERVIDA"/>
    <s v=" 308202"/>
    <s v="5301275542-0075"/>
    <x v="17"/>
    <n v="1000"/>
    <n v="1000"/>
    <n v="1000"/>
    <n v="1000"/>
    <n v="0"/>
    <n v="1"/>
    <s v="1147I01"/>
    <s v="DROGUERIAS Y FARMACIAS CRUZ VERDE S"/>
    <s v="LT SAN GREGORIO PTE II KM 1 VIA POTRERO"/>
    <s v="25214000-COTA"/>
    <s v="Entrega martes 26 de marzo"/>
    <s v="?"/>
    <n v="2"/>
    <n v="13"/>
    <n v="2024"/>
    <x v="2"/>
    <s v="?"/>
    <s v="?"/>
    <x v="2"/>
    <n v="8000"/>
    <n v="1.32725"/>
    <s v=""/>
  </r>
  <r>
    <s v=" 0075"/>
    <s v="AXON PHARMA SAS"/>
    <n v="11500"/>
    <s v="FINALIZADO"/>
    <s v="FE-110507"/>
    <m/>
    <x v="51"/>
    <d v="1899-12-30T12:54:13"/>
    <n v="1"/>
    <n v="500"/>
    <s v="LINEA DE PEDIDO SERVIDA"/>
    <s v=" 2300256"/>
    <s v="4801275857-0075"/>
    <x v="7"/>
    <n v="38"/>
    <n v="38"/>
    <n v="38"/>
    <n v="38"/>
    <n v="0"/>
    <n v="1"/>
    <s v="1147I01"/>
    <s v="DROGUERIAS Y FARMACIAS CRUZ VERDE S"/>
    <s v="LT SAN GREGORIO PTE II KM 1 VIA POTRERO"/>
    <s v="25214000-COTA"/>
    <s v="Entrega martes 26 de marzo"/>
    <s v="?"/>
    <n v="2"/>
    <n v="13"/>
    <n v="2024"/>
    <x v="2"/>
    <s v="?"/>
    <s v="?"/>
    <x v="2"/>
    <n v="8000"/>
    <n v="1.32725"/>
    <s v=""/>
  </r>
  <r>
    <s v=" 0075"/>
    <s v="AXON PHARMA SAS"/>
    <n v="11500"/>
    <s v="FINALIZADO"/>
    <s v="FE-110507"/>
    <m/>
    <x v="51"/>
    <d v="1899-12-30T12:54:13"/>
    <n v="2"/>
    <n v="500"/>
    <s v="LINEA DE PEDIDO SERVIDA"/>
    <s v=" 2300311"/>
    <s v="4801279137-0075"/>
    <x v="2"/>
    <n v="20"/>
    <n v="20"/>
    <n v="20"/>
    <n v="20"/>
    <n v="0"/>
    <n v="1"/>
    <s v="1147I01"/>
    <s v="DROGUERIAS Y FARMACIAS CRUZ VERDE S"/>
    <s v="LT SAN GREGORIO PTE II KM 1 VIA POTRERO"/>
    <s v="25214000-COTA"/>
    <s v="Entrega martes 26 de marzo"/>
    <s v="?"/>
    <n v="2"/>
    <n v="13"/>
    <n v="2024"/>
    <x v="2"/>
    <s v="?"/>
    <s v="?"/>
    <x v="2"/>
    <n v="8000"/>
    <n v="1.32725"/>
    <s v=""/>
  </r>
  <r>
    <s v=" 0075"/>
    <s v="AXON PHARMA SAS"/>
    <n v="11500"/>
    <s v="FINALIZADO"/>
    <s v="FE-110507"/>
    <m/>
    <x v="51"/>
    <d v="1899-12-30T12:54:13"/>
    <n v="3"/>
    <n v="500"/>
    <s v="LINEA DE PEDIDO SERVIDA"/>
    <s v=" 7479"/>
    <s v="3301300013-0075"/>
    <x v="16"/>
    <n v="784"/>
    <n v="784"/>
    <n v="784"/>
    <n v="784"/>
    <n v="0"/>
    <n v="1"/>
    <s v="1147I01"/>
    <s v="DROGUERIAS Y FARMACIAS CRUZ VERDE S"/>
    <s v="LT SAN GREGORIO PTE II KM 1 VIA POTRERO"/>
    <s v="25214000-COTA"/>
    <s v="Entrega martes 26 de marzo"/>
    <s v="?"/>
    <n v="2"/>
    <n v="13"/>
    <n v="2024"/>
    <x v="2"/>
    <s v="?"/>
    <s v="?"/>
    <x v="2"/>
    <n v="8000"/>
    <n v="1.32725"/>
    <s v=""/>
  </r>
  <r>
    <s v=" 0075"/>
    <s v="AXON PHARMA SAS"/>
    <n v="11500"/>
    <s v="FINALIZADO"/>
    <s v="FE-110507"/>
    <m/>
    <x v="51"/>
    <d v="1899-12-30T12:54:13"/>
    <n v="4"/>
    <n v="500"/>
    <s v="LINEA DE PEDIDO SERVIDA"/>
    <s v=" 1333"/>
    <s v="3301300011-0075"/>
    <x v="9"/>
    <n v="506"/>
    <n v="506"/>
    <n v="506"/>
    <n v="506"/>
    <n v="0"/>
    <n v="1"/>
    <s v="1147I01"/>
    <s v="DROGUERIAS Y FARMACIAS CRUZ VERDE S"/>
    <s v="LT SAN GREGORIO PTE II KM 1 VIA POTRERO"/>
    <s v="25214000-COTA"/>
    <s v="Entrega martes 26 de marzo"/>
    <s v="?"/>
    <n v="2"/>
    <n v="13"/>
    <n v="2024"/>
    <x v="2"/>
    <s v="?"/>
    <s v="?"/>
    <x v="2"/>
    <n v="8000"/>
    <n v="1.32725"/>
    <s v=""/>
  </r>
  <r>
    <s v=" 0075"/>
    <s v="AXON PHARMA SAS"/>
    <n v="12000"/>
    <s v="EXPEDIDO"/>
    <s v="FE-110508"/>
    <m/>
    <x v="51"/>
    <d v="1899-12-30T12:54:13"/>
    <n v="1"/>
    <n v="500"/>
    <s v="LINEA DE PEDIDO SERVIDA"/>
    <s v="VX696C"/>
    <s v="9001600389-0075"/>
    <x v="12"/>
    <n v="62"/>
    <n v="62"/>
    <n v="62"/>
    <n v="62"/>
    <n v="0"/>
    <n v="1"/>
    <s v="1147I01"/>
    <s v="DROGUERIAS Y FARMACIAS CRUZ VERDE S"/>
    <s v="LT SAN GREGORIO PTE II KM 1 VIA POTRERO"/>
    <s v="25214000-COTA"/>
    <s v="Entrega martes 26 de marzo."/>
    <s v="?"/>
    <n v="2"/>
    <n v="13"/>
    <n v="2024"/>
    <x v="2"/>
    <s v="?"/>
    <s v="?"/>
    <x v="2"/>
    <n v="8000"/>
    <n v="1.32725"/>
    <s v=""/>
  </r>
  <r>
    <s v=" 0075"/>
    <s v="AXON PHARMA SAS"/>
    <n v="12000"/>
    <s v="EXPEDIDO"/>
    <s v="FE-110508"/>
    <m/>
    <x v="51"/>
    <d v="1899-12-30T12:54:13"/>
    <n v="2"/>
    <n v="500"/>
    <s v="LINEA DE PEDIDO SERVIDA"/>
    <s v="124PA"/>
    <s v="9001600411-0075"/>
    <x v="14"/>
    <n v="250"/>
    <n v="250"/>
    <n v="250"/>
    <n v="250"/>
    <n v="0"/>
    <n v="1"/>
    <s v="1147I01"/>
    <s v="DROGUERIAS Y FARMACIAS CRUZ VERDE S"/>
    <s v="LT SAN GREGORIO PTE II KM 1 VIA POTRERO"/>
    <s v="25214000-COTA"/>
    <s v="Entrega martes 26 de marzo."/>
    <s v="?"/>
    <n v="2"/>
    <n v="13"/>
    <n v="2024"/>
    <x v="2"/>
    <s v="?"/>
    <s v="?"/>
    <x v="2"/>
    <n v="8000"/>
    <n v="1.32725"/>
    <s v=""/>
  </r>
  <r>
    <s v=" 0075"/>
    <s v="AXON PHARMA SAS"/>
    <n v="12000"/>
    <s v="EXPEDIDO"/>
    <s v="FE-110508"/>
    <m/>
    <x v="51"/>
    <d v="1899-12-30T12:54:13"/>
    <n v="3"/>
    <n v="500"/>
    <s v="LINEA DE PEDIDO SERVIDA"/>
    <s v="120R2"/>
    <s v="9001600411-0075"/>
    <x v="14"/>
    <n v="42"/>
    <n v="42"/>
    <n v="42"/>
    <n v="42"/>
    <n v="0"/>
    <n v="1"/>
    <s v="1147I01"/>
    <s v="DROGUERIAS Y FARMACIAS CRUZ VERDE S"/>
    <s v="LT SAN GREGORIO PTE II KM 1 VIA POTRERO"/>
    <s v="25214000-COTA"/>
    <s v="Entrega martes 26 de marzo."/>
    <s v="?"/>
    <n v="2"/>
    <n v="13"/>
    <n v="2024"/>
    <x v="2"/>
    <s v="?"/>
    <s v="?"/>
    <x v="2"/>
    <n v="8000"/>
    <n v="1.32725"/>
    <s v=""/>
  </r>
  <r>
    <s v=" 0075"/>
    <s v="AXON PHARMA SAS"/>
    <n v="12000"/>
    <s v="EXPEDIDO"/>
    <s v="FE-110508"/>
    <m/>
    <x v="51"/>
    <d v="1899-12-30T12:54:13"/>
    <n v="4"/>
    <n v="500"/>
    <s v="LINEA DE PEDIDO SERVIDA"/>
    <s v="VT301U"/>
    <s v="9001600391-0075"/>
    <x v="18"/>
    <n v="189"/>
    <n v="189"/>
    <n v="189"/>
    <n v="189"/>
    <n v="0"/>
    <n v="1"/>
    <s v="1147I01"/>
    <s v="DROGUERIAS Y FARMACIAS CRUZ VERDE S"/>
    <s v="LT SAN GREGORIO PTE II KM 1 VIA POTRERO"/>
    <s v="25214000-COTA"/>
    <s v="Entrega martes 26 de marzo."/>
    <s v="?"/>
    <n v="2"/>
    <n v="13"/>
    <n v="2024"/>
    <x v="2"/>
    <s v="?"/>
    <s v="?"/>
    <x v="2"/>
    <n v="8000"/>
    <n v="1.32725"/>
    <s v=""/>
  </r>
  <r>
    <s v=" 0075"/>
    <s v="AXON PHARMA SAS"/>
    <n v="12000"/>
    <s v="EXPEDIDO"/>
    <s v="FE-110508"/>
    <m/>
    <x v="51"/>
    <d v="1899-12-30T12:54:13"/>
    <n v="5"/>
    <n v="500"/>
    <s v="LINEA DE PEDIDO SERVIDA"/>
    <s v="VU393D"/>
    <s v="9001600393-0075"/>
    <x v="22"/>
    <n v="188"/>
    <n v="188"/>
    <n v="188"/>
    <n v="188"/>
    <n v="0"/>
    <n v="1"/>
    <s v="1147I01"/>
    <s v="DROGUERIAS Y FARMACIAS CRUZ VERDE S"/>
    <s v="LT SAN GREGORIO PTE II KM 1 VIA POTRERO"/>
    <s v="25214000-COTA"/>
    <s v="Entrega martes 26 de marzo."/>
    <s v="?"/>
    <n v="2"/>
    <n v="13"/>
    <n v="2024"/>
    <x v="2"/>
    <s v="?"/>
    <s v="?"/>
    <x v="2"/>
    <n v="8000"/>
    <n v="1.32725"/>
    <s v=""/>
  </r>
  <r>
    <s v=" 0075"/>
    <s v="AXON PHARMA SAS"/>
    <n v="12000"/>
    <s v="EXPEDIDO"/>
    <s v="FE-110508"/>
    <m/>
    <x v="51"/>
    <d v="1899-12-30T12:54:13"/>
    <n v="6"/>
    <n v="500"/>
    <s v="LINEA DE PEDIDO SERVIDA"/>
    <s v="VK472B"/>
    <s v="9001600393-0075"/>
    <x v="22"/>
    <n v="48"/>
    <n v="48"/>
    <n v="48"/>
    <n v="48"/>
    <n v="0"/>
    <n v="1"/>
    <s v="1147I01"/>
    <s v="DROGUERIAS Y FARMACIAS CRUZ VERDE S"/>
    <s v="LT SAN GREGORIO PTE II KM 1 VIA POTRERO"/>
    <s v="25214000-COTA"/>
    <s v="Entrega martes 26 de marzo."/>
    <s v="?"/>
    <n v="2"/>
    <n v="13"/>
    <n v="2024"/>
    <x v="2"/>
    <s v="?"/>
    <s v="?"/>
    <x v="2"/>
    <n v="8000"/>
    <n v="1.32725"/>
    <s v=""/>
  </r>
  <r>
    <s v=" 0075"/>
    <s v="AXON PHARMA SAS"/>
    <n v="12000"/>
    <s v="EXPEDIDO"/>
    <s v="FE-110508"/>
    <m/>
    <x v="51"/>
    <d v="1899-12-30T12:54:13"/>
    <n v="7"/>
    <n v="500"/>
    <s v="LINEA DE PEDIDO SERVIDA"/>
    <s v="123J4"/>
    <s v="9001600401-0075"/>
    <x v="4"/>
    <n v="156"/>
    <n v="156"/>
    <n v="156"/>
    <n v="156"/>
    <n v="0"/>
    <n v="1"/>
    <s v="1147I01"/>
    <s v="DROGUERIAS Y FARMACIAS CRUZ VERDE S"/>
    <s v="LT SAN GREGORIO PTE II KM 1 VIA POTRERO"/>
    <s v="25214000-COTA"/>
    <s v="Entrega martes 26 de marzo."/>
    <s v="?"/>
    <n v="2"/>
    <n v="13"/>
    <n v="2024"/>
    <x v="2"/>
    <s v="?"/>
    <s v="?"/>
    <x v="2"/>
    <n v="8000"/>
    <n v="1.32725"/>
    <s v=""/>
  </r>
  <r>
    <s v=" 0075"/>
    <s v="AXON PHARMA SAS"/>
    <n v="7000"/>
    <s v="PREPARANDOSE"/>
    <s v="FE-110509"/>
    <m/>
    <x v="51"/>
    <d v="1899-12-30T12:54:13"/>
    <n v="1"/>
    <n v="100"/>
    <s v="LINEA DE PEDIDO PARA SERVIR"/>
    <s v="VN628A"/>
    <s v="9001600407-0075"/>
    <x v="77"/>
    <n v="187"/>
    <n v="187"/>
    <n v="187"/>
    <n v="0"/>
    <n v="187"/>
    <n v="0"/>
    <s v="1147I01"/>
    <s v="DROGUERIAS Y FARMACIAS CRUZ VERDE S"/>
    <s v="LT SAN GREGORIO PTE II KM 1 VIA POTRERO"/>
    <s v="25214000-COTA"/>
    <s v="CF-ENTREGA MARTES 26 DE MARZO."/>
    <s v="?"/>
    <n v="2"/>
    <n v="13"/>
    <n v="2024"/>
    <x v="2"/>
    <s v="?"/>
    <s v="?"/>
    <x v="2"/>
    <n v="8000"/>
    <n v="1.32725"/>
    <s v=""/>
  </r>
  <r>
    <s v=" 0075"/>
    <s v="AXON PHARMA SAS"/>
    <n v="11500"/>
    <s v="FINALIZADO"/>
    <s v="FE-110510"/>
    <m/>
    <x v="51"/>
    <d v="1899-12-30T12:54:13"/>
    <n v="1"/>
    <n v="500"/>
    <s v="LINEA DE PEDIDO SERVIDA"/>
    <s v="VX696C"/>
    <s v="9001600389-0075"/>
    <x v="12"/>
    <n v="310"/>
    <n v="310"/>
    <n v="310"/>
    <n v="310"/>
    <n v="0"/>
    <n v="1"/>
    <s v="1147I01"/>
    <s v="DROGUERIAS Y FARMACIAS CRUZ VERDE S"/>
    <s v="LT SAN GREGORIO PTE II KM 1 VIA POTRERO"/>
    <s v="25214000-COTA"/>
    <s v="Entrega martes 26 de marzo."/>
    <s v="?"/>
    <n v="2"/>
    <n v="13"/>
    <n v="2024"/>
    <x v="2"/>
    <s v="?"/>
    <s v="?"/>
    <x v="2"/>
    <n v="8000"/>
    <n v="1.32725"/>
    <s v=""/>
  </r>
  <r>
    <s v=" 0075"/>
    <s v="AXON PHARMA SAS"/>
    <n v="12000"/>
    <s v="EXPEDIDO"/>
    <s v="FE-110511"/>
    <m/>
    <x v="52"/>
    <d v="1899-12-30T11:24:15"/>
    <n v="1"/>
    <n v="500"/>
    <s v="LINEA DE PEDIDO SERVIDA"/>
    <s v=" 1333"/>
    <s v="3301300011-0075"/>
    <x v="9"/>
    <n v="673"/>
    <n v="673"/>
    <n v="673"/>
    <n v="673"/>
    <n v="0"/>
    <n v="1"/>
    <s v="1147I01"/>
    <s v="DROGUERIAS Y FARMACIAS CRUZ VERDE S"/>
    <s v="LT SAN GREGORIO PTE II KM 1 VIA POTRERO"/>
    <s v="25214000-COTA"/>
    <s v="Entrega martes 27 de marzo.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1"/>
    <m/>
    <x v="52"/>
    <d v="1899-12-30T11:24:15"/>
    <n v="2"/>
    <n v="500"/>
    <s v="LINEA DE PEDIDO SERVIDA"/>
    <s v=" 2300256"/>
    <s v="4801275857-0075"/>
    <x v="7"/>
    <n v="38"/>
    <n v="38"/>
    <n v="38"/>
    <n v="38"/>
    <n v="0"/>
    <n v="1"/>
    <s v="1147I01"/>
    <s v="DROGUERIAS Y FARMACIAS CRUZ VERDE S"/>
    <s v="LT SAN GREGORIO PTE II KM 1 VIA POTRERO"/>
    <s v="25214000-COTA"/>
    <s v="Entrega martes 27 de marzo.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1"/>
    <m/>
    <x v="52"/>
    <d v="1899-12-30T11:24:15"/>
    <n v="3"/>
    <n v="500"/>
    <s v="LINEA DE PEDIDO SERVIDA"/>
    <s v=" 7479"/>
    <s v="3301300013-0075"/>
    <x v="16"/>
    <n v="1940"/>
    <n v="1940"/>
    <n v="1940"/>
    <n v="1940"/>
    <n v="0"/>
    <n v="1"/>
    <s v="1147I01"/>
    <s v="DROGUERIAS Y FARMACIAS CRUZ VERDE S"/>
    <s v="LT SAN GREGORIO PTE II KM 1 VIA POTRERO"/>
    <s v="25214000-COTA"/>
    <s v="Entrega martes 27 de marzo.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1"/>
    <m/>
    <x v="52"/>
    <d v="1899-12-30T11:24:15"/>
    <n v="4"/>
    <n v="500"/>
    <s v="LINEA DE PEDIDO SERVIDA"/>
    <s v=" 2300311"/>
    <s v="4801279137-0075"/>
    <x v="2"/>
    <n v="52"/>
    <n v="52"/>
    <n v="52"/>
    <n v="52"/>
    <n v="0"/>
    <n v="1"/>
    <s v="1147I01"/>
    <s v="DROGUERIAS Y FARMACIAS CRUZ VERDE S"/>
    <s v="LT SAN GREGORIO PTE II KM 1 VIA POTRERO"/>
    <s v="25214000-COTA"/>
    <s v="Entrega martes 27 de marzo.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1"/>
    <m/>
    <x v="52"/>
    <d v="1899-12-30T11:24:15"/>
    <n v="5"/>
    <n v="500"/>
    <s v="LINEA DE PEDIDO SERVIDA"/>
    <s v=" 7360"/>
    <s v="3301300026-0075"/>
    <x v="21"/>
    <n v="54"/>
    <n v="54"/>
    <n v="54"/>
    <n v="54"/>
    <n v="0"/>
    <n v="1"/>
    <s v="1147I01"/>
    <s v="DROGUERIAS Y FARMACIAS CRUZ VERDE S"/>
    <s v="LT SAN GREGORIO PTE II KM 1 VIA POTRERO"/>
    <s v="25214000-COTA"/>
    <s v="Entrega martes 27 de marzo."/>
    <s v="?"/>
    <n v="2"/>
    <n v="13"/>
    <n v="2024"/>
    <x v="2"/>
    <s v="?"/>
    <s v="?"/>
    <x v="2"/>
    <n v="8000"/>
    <n v="2.1713749999999998"/>
    <s v=""/>
  </r>
  <r>
    <s v=" 0075"/>
    <s v="AXON PHARMA SAS"/>
    <n v="11500"/>
    <s v="FINALIZADO"/>
    <s v="FE-110512"/>
    <m/>
    <x v="52"/>
    <d v="1899-12-30T11:24:15"/>
    <n v="1"/>
    <n v="500"/>
    <s v="LINEA DE PEDIDO SERVIDA"/>
    <s v="273AZ"/>
    <s v="5301203152-0075"/>
    <x v="79"/>
    <n v="6"/>
    <n v="6"/>
    <n v="6"/>
    <n v="6"/>
    <n v="0"/>
    <n v="1"/>
    <s v="1143C03"/>
    <s v="DROGAS SYS S.A.S."/>
    <s v="CL 76 41 D 35"/>
    <s v="08001000-BARRANQUILLA"/>
    <s v="PEDIDO EN DISTRIBUCIÓN  HOY 03/04/2024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3"/>
    <m/>
    <x v="52"/>
    <d v="1899-12-30T11:24:15"/>
    <n v="1"/>
    <n v="500"/>
    <s v="LINEA DE PEDIDO SERVIDA"/>
    <s v="N1122B12"/>
    <s v="5801600563-0075"/>
    <x v="0"/>
    <n v="3"/>
    <n v="3"/>
    <n v="3"/>
    <n v="3"/>
    <n v="0"/>
    <n v="1"/>
    <s v="1439I01"/>
    <s v="LIGA COLOMBIANA CONTRA EL CANCER"/>
    <s v="CR 12 A 77 34"/>
    <s v="11001000-BOGOTA D.C."/>
    <s v="AT-Entrega urgente.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4"/>
    <m/>
    <x v="52"/>
    <d v="1899-12-30T11:24:15"/>
    <n v="1"/>
    <n v="500"/>
    <s v="LINEA DE PEDIDO SERVIDA"/>
    <s v="VT301U"/>
    <s v="9001600390-0075"/>
    <x v="64"/>
    <n v="21"/>
    <n v="21"/>
    <n v="21"/>
    <n v="21"/>
    <n v="0"/>
    <n v="1"/>
    <s v="1090C01"/>
    <s v="COPIDROGAS"/>
    <s v="AUTOP MEDELLIN 200MT  ANTES CRUCE A COTA"/>
    <s v="25214000-COTA"/>
    <m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4"/>
    <m/>
    <x v="52"/>
    <d v="1899-12-30T11:24:15"/>
    <n v="2"/>
    <n v="500"/>
    <s v="LINEA DE PEDIDO SERVIDA"/>
    <s v="VX674A"/>
    <s v="9001600394-0075"/>
    <x v="65"/>
    <n v="256"/>
    <n v="256"/>
    <n v="256"/>
    <n v="256"/>
    <n v="0"/>
    <n v="1"/>
    <s v="1090C01"/>
    <s v="COPIDROGAS"/>
    <s v="AUTOP MEDELLIN 200MT  ANTES CRUCE A COTA"/>
    <s v="25214000-COTA"/>
    <m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4"/>
    <m/>
    <x v="52"/>
    <d v="1899-12-30T11:24:15"/>
    <n v="3"/>
    <n v="500"/>
    <s v="LINEA DE PEDIDO SERVIDA"/>
    <s v="VU393D"/>
    <s v="9001600392-0075"/>
    <x v="34"/>
    <n v="36"/>
    <n v="36"/>
    <n v="36"/>
    <n v="36"/>
    <n v="0"/>
    <n v="1"/>
    <s v="1090C01"/>
    <s v="COPIDROGAS"/>
    <s v="AUTOP MEDELLIN 200MT  ANTES CRUCE A COTA"/>
    <s v="25214000-COTA"/>
    <m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4"/>
    <m/>
    <x v="52"/>
    <d v="1899-12-30T11:24:15"/>
    <n v="4"/>
    <n v="500"/>
    <s v="LINEA DE PEDIDO SERVIDA"/>
    <s v="VY143D"/>
    <s v="9001600402-0075"/>
    <x v="41"/>
    <n v="13"/>
    <n v="13"/>
    <n v="13"/>
    <n v="13"/>
    <n v="0"/>
    <n v="1"/>
    <s v="1090C01"/>
    <s v="COPIDROGAS"/>
    <s v="AUTOP MEDELLIN 200MT  ANTES CRUCE A COTA"/>
    <s v="25214000-COTA"/>
    <m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4"/>
    <m/>
    <x v="52"/>
    <d v="1899-12-30T11:24:15"/>
    <n v="5"/>
    <n v="500"/>
    <s v="LINEA DE PEDIDO SERVIDA"/>
    <s v="VX696C"/>
    <s v="9001600388-0075"/>
    <x v="36"/>
    <n v="18"/>
    <n v="18"/>
    <n v="18"/>
    <n v="18"/>
    <n v="0"/>
    <n v="1"/>
    <s v="1090C01"/>
    <s v="COPIDROGAS"/>
    <s v="AUTOP MEDELLIN 200MT  ANTES CRUCE A COTA"/>
    <s v="25214000-COTA"/>
    <m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4"/>
    <m/>
    <x v="52"/>
    <d v="1899-12-30T11:24:15"/>
    <n v="6"/>
    <n v="500"/>
    <s v="LINEA DE PEDIDO SERVIDA"/>
    <s v=" 76853"/>
    <s v="9001600398-0075"/>
    <x v="51"/>
    <n v="14"/>
    <n v="14"/>
    <n v="14"/>
    <n v="14"/>
    <n v="0"/>
    <n v="1"/>
    <s v="1090C01"/>
    <s v="COPIDROGAS"/>
    <s v="AUTOP MEDELLIN 200MT  ANTES CRUCE A COTA"/>
    <s v="25214000-COTA"/>
    <m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4"/>
    <m/>
    <x v="52"/>
    <d v="1899-12-30T11:24:15"/>
    <n v="7"/>
    <n v="500"/>
    <s v="LINEA DE PEDIDO SERVIDA"/>
    <s v="VR691B"/>
    <s v="9001600408-0075"/>
    <x v="40"/>
    <n v="113"/>
    <n v="113"/>
    <n v="113"/>
    <n v="113"/>
    <n v="0"/>
    <n v="1"/>
    <s v="1090C01"/>
    <s v="COPIDROGAS"/>
    <s v="AUTOP MEDELLIN 200MT  ANTES CRUCE A COTA"/>
    <s v="25214000-COTA"/>
    <m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4"/>
    <m/>
    <x v="52"/>
    <d v="1899-12-30T11:24:15"/>
    <n v="8"/>
    <n v="500"/>
    <s v="LINEA DE PEDIDO SERVIDA"/>
    <s v="VW516B"/>
    <s v="9001600404-0075"/>
    <x v="30"/>
    <n v="196"/>
    <n v="196"/>
    <n v="196"/>
    <n v="196"/>
    <n v="0"/>
    <n v="1"/>
    <s v="1090C01"/>
    <s v="COPIDROGAS"/>
    <s v="AUTOP MEDELLIN 200MT  ANTES CRUCE A COTA"/>
    <s v="25214000-COTA"/>
    <m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4"/>
    <m/>
    <x v="52"/>
    <d v="1899-12-30T11:24:15"/>
    <n v="9"/>
    <n v="500"/>
    <s v="LINEA DE PEDIDO SERVIDA"/>
    <s v="120R2"/>
    <s v="9001600410-0075"/>
    <x v="29"/>
    <n v="576"/>
    <n v="576"/>
    <n v="576"/>
    <n v="576"/>
    <n v="0"/>
    <n v="1"/>
    <s v="1090C01"/>
    <s v="COPIDROGAS"/>
    <s v="AUTOP MEDELLIN 200MT  ANTES CRUCE A COTA"/>
    <s v="25214000-COTA"/>
    <m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5"/>
    <m/>
    <x v="52"/>
    <d v="1899-12-30T11:24:15"/>
    <n v="1"/>
    <n v="500"/>
    <s v="LINEA DE PEDIDO SERVIDA"/>
    <s v="G234531"/>
    <s v="8801242906-0075"/>
    <x v="37"/>
    <n v="45"/>
    <n v="45"/>
    <n v="45"/>
    <n v="45"/>
    <n v="0"/>
    <n v="1"/>
    <s v="1090C01"/>
    <s v="COPIDROGAS"/>
    <s v="AUTOP MEDELLIN 200MT  ANTES CRUCE A COTA"/>
    <s v="25214000-COTA"/>
    <s v="CITA ASIGNADA EL 02/04/24 A LAS 15:00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5"/>
    <m/>
    <x v="52"/>
    <d v="1899-12-30T11:24:15"/>
    <n v="2"/>
    <n v="500"/>
    <s v="LINEA DE PEDIDO SERVIDA"/>
    <s v=" 2300311"/>
    <s v="4801278588-0075"/>
    <x v="52"/>
    <n v="60"/>
    <n v="60"/>
    <n v="60"/>
    <n v="60"/>
    <n v="0"/>
    <n v="1"/>
    <s v="1090C01"/>
    <s v="COPIDROGAS"/>
    <s v="AUTOP MEDELLIN 200MT  ANTES CRUCE A COTA"/>
    <s v="25214000-COTA"/>
    <s v="CITA ASIGNADA EL 02/04/24 A LAS 15:00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5"/>
    <m/>
    <x v="52"/>
    <d v="1899-12-30T11:24:15"/>
    <n v="3"/>
    <n v="500"/>
    <s v="LINEA DE PEDIDO SERVIDA"/>
    <s v="CH584"/>
    <s v="5301238625-0075"/>
    <x v="61"/>
    <n v="36"/>
    <n v="36"/>
    <n v="36"/>
    <n v="36"/>
    <n v="0"/>
    <n v="1"/>
    <s v="1090C01"/>
    <s v="COPIDROGAS"/>
    <s v="AUTOP MEDELLIN 200MT  ANTES CRUCE A COTA"/>
    <s v="25214000-COTA"/>
    <s v="CITA ASIGNADA EL 02/04/24 A LAS 15:00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5"/>
    <m/>
    <x v="52"/>
    <d v="1899-12-30T11:24:15"/>
    <n v="4"/>
    <n v="500"/>
    <s v="LINEA DE PEDIDO SERVIDA"/>
    <s v=" 82040"/>
    <s v="7001600219-0075"/>
    <x v="26"/>
    <n v="9"/>
    <n v="9"/>
    <n v="9"/>
    <n v="9"/>
    <n v="0"/>
    <n v="1"/>
    <s v="1090C01"/>
    <s v="COPIDROGAS"/>
    <s v="AUTOP MEDELLIN 200MT  ANTES CRUCE A COTA"/>
    <s v="25214000-COTA"/>
    <s v="CITA ASIGNADA EL 02/04/24 A LAS 15:00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5"/>
    <m/>
    <x v="52"/>
    <d v="1899-12-30T11:24:15"/>
    <n v="5"/>
    <n v="500"/>
    <s v="LINEA DE PEDIDO SERVIDA"/>
    <s v="G235947"/>
    <s v="8801204386-0075"/>
    <x v="38"/>
    <n v="144"/>
    <n v="144"/>
    <n v="144"/>
    <n v="144"/>
    <n v="0"/>
    <n v="1"/>
    <s v="1090C01"/>
    <s v="COPIDROGAS"/>
    <s v="AUTOP MEDELLIN 200MT  ANTES CRUCE A COTA"/>
    <s v="25214000-COTA"/>
    <s v="CITA ASIGNADA EL 02/04/24 A LAS 15:00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5"/>
    <m/>
    <x v="52"/>
    <d v="1899-12-30T11:24:15"/>
    <n v="6"/>
    <n v="500"/>
    <s v="LINEA DE PEDIDO SERVIDA"/>
    <s v=" 74486"/>
    <s v="7001600217-0075"/>
    <x v="27"/>
    <n v="90"/>
    <n v="90"/>
    <n v="90"/>
    <n v="90"/>
    <n v="0"/>
    <n v="1"/>
    <s v="1090C01"/>
    <s v="COPIDROGAS"/>
    <s v="AUTOP MEDELLIN 200MT  ANTES CRUCE A COTA"/>
    <s v="25214000-COTA"/>
    <s v="CITA ASIGNADA EL 02/04/24 A LAS 15:00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5"/>
    <m/>
    <x v="52"/>
    <d v="1899-12-30T11:24:15"/>
    <n v="7"/>
    <n v="500"/>
    <s v="LINEA DE PEDIDO SERVIDA"/>
    <s v=" 2300256"/>
    <s v="4801123946-0075"/>
    <x v="60"/>
    <n v="49"/>
    <n v="49"/>
    <n v="49"/>
    <n v="49"/>
    <n v="0"/>
    <n v="1"/>
    <s v="1090C01"/>
    <s v="COPIDROGAS"/>
    <s v="AUTOP MEDELLIN 200MT  ANTES CRUCE A COTA"/>
    <s v="25214000-COTA"/>
    <s v="CITA ASIGNADA EL 02/04/24 A LAS 15:00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5"/>
    <m/>
    <x v="52"/>
    <d v="1899-12-30T11:24:15"/>
    <n v="8"/>
    <n v="500"/>
    <s v="LINEA DE PEDIDO SERVIDA"/>
    <s v=" 072"/>
    <s v="7001600215-0075"/>
    <x v="55"/>
    <n v="20"/>
    <n v="20"/>
    <n v="20"/>
    <n v="20"/>
    <n v="0"/>
    <n v="1"/>
    <s v="1090C01"/>
    <s v="COPIDROGAS"/>
    <s v="AUTOP MEDELLIN 200MT  ANTES CRUCE A COTA"/>
    <s v="25214000-COTA"/>
    <s v="CITA ASIGNADA EL 02/04/24 A LAS 15:00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5"/>
    <m/>
    <x v="52"/>
    <d v="1899-12-30T11:24:15"/>
    <n v="9"/>
    <n v="500"/>
    <s v="LINEA DE PEDIDO SERVIDA"/>
    <s v=" 230945"/>
    <s v="4801272272-0075"/>
    <x v="66"/>
    <n v="15"/>
    <n v="15"/>
    <n v="15"/>
    <n v="15"/>
    <n v="0"/>
    <n v="1"/>
    <s v="1090C01"/>
    <s v="COPIDROGAS"/>
    <s v="AUTOP MEDELLIN 200MT  ANTES CRUCE A COTA"/>
    <s v="25214000-COTA"/>
    <s v="CITA ASIGNADA EL 02/04/24 A LAS 15:00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5"/>
    <m/>
    <x v="52"/>
    <d v="1899-12-30T11:24:15"/>
    <n v="10"/>
    <n v="500"/>
    <s v="LINEA DE PEDIDO SERVIDA"/>
    <s v=" 230465"/>
    <s v="4801241487-0075"/>
    <x v="53"/>
    <n v="40"/>
    <n v="40"/>
    <n v="40"/>
    <n v="40"/>
    <n v="0"/>
    <n v="1"/>
    <s v="1090C01"/>
    <s v="COPIDROGAS"/>
    <s v="AUTOP MEDELLIN 200MT  ANTES CRUCE A COTA"/>
    <s v="25214000-COTA"/>
    <s v="CITA ASIGNADA EL 02/04/24 A LAS 15:00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5"/>
    <m/>
    <x v="52"/>
    <d v="1899-12-30T11:24:15"/>
    <n v="11"/>
    <n v="500"/>
    <s v="LINEA DE PEDIDO SERVIDA"/>
    <s v=" 2300310"/>
    <s v="4801278589-0075"/>
    <x v="81"/>
    <n v="29"/>
    <n v="29"/>
    <n v="29"/>
    <n v="29"/>
    <n v="0"/>
    <n v="1"/>
    <s v="1090C01"/>
    <s v="COPIDROGAS"/>
    <s v="AUTOP MEDELLIN 200MT  ANTES CRUCE A COTA"/>
    <s v="25214000-COTA"/>
    <s v="CITA ASIGNADA EL 02/04/24 A LAS 15:00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6"/>
    <m/>
    <x v="52"/>
    <d v="1899-12-30T11:24:15"/>
    <n v="1"/>
    <n v="500"/>
    <s v="LINEA DE PEDIDO SERVIDA"/>
    <s v=" 480577"/>
    <s v="5301239980-0075"/>
    <x v="75"/>
    <n v="40"/>
    <n v="40"/>
    <n v="40"/>
    <n v="40"/>
    <n v="0"/>
    <n v="1"/>
    <s v="1090C01"/>
    <s v="COPIDROGAS"/>
    <s v="AUTOP MEDELLIN 200MT  ANTES CRUCE A COTA"/>
    <s v="25214000-COTA"/>
    <s v="CITA ASIGNADA EL 02/04/24 A LAS 15:00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6"/>
    <m/>
    <x v="52"/>
    <d v="1899-12-30T11:24:15"/>
    <n v="2"/>
    <n v="500"/>
    <s v="LINEA DE PEDIDO SERVIDA"/>
    <s v="5S57B"/>
    <s v="5301242403-0075"/>
    <x v="35"/>
    <n v="300"/>
    <n v="300"/>
    <n v="300"/>
    <n v="300"/>
    <n v="0"/>
    <n v="1"/>
    <s v="1090C01"/>
    <s v="COPIDROGAS"/>
    <s v="AUTOP MEDELLIN 200MT  ANTES CRUCE A COTA"/>
    <s v="25214000-COTA"/>
    <s v="CITA ASIGNADA EL 02/04/24 A LAS 15:00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6"/>
    <m/>
    <x v="52"/>
    <d v="1899-12-30T11:24:15"/>
    <n v="3"/>
    <n v="500"/>
    <s v="LINEA DE PEDIDO SERVIDA"/>
    <s v=" 308201"/>
    <s v="5301562505-0075"/>
    <x v="31"/>
    <n v="200"/>
    <n v="200"/>
    <n v="200"/>
    <n v="200"/>
    <n v="0"/>
    <n v="1"/>
    <s v="1090C01"/>
    <s v="COPIDROGAS"/>
    <s v="AUTOP MEDELLIN 200MT  ANTES CRUCE A COTA"/>
    <s v="25214000-COTA"/>
    <s v="CITA ASIGNADA EL 02/04/24 A LAS 15:00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6"/>
    <m/>
    <x v="52"/>
    <d v="1899-12-30T11:24:15"/>
    <n v="4"/>
    <n v="500"/>
    <s v="LINEA DE PEDIDO SERVIDA"/>
    <s v="7S71"/>
    <s v="5301562506-0075"/>
    <x v="58"/>
    <n v="150"/>
    <n v="150"/>
    <n v="150"/>
    <n v="150"/>
    <n v="0"/>
    <n v="1"/>
    <s v="1090C01"/>
    <s v="COPIDROGAS"/>
    <s v="AUTOP MEDELLIN 200MT  ANTES CRUCE A COTA"/>
    <s v="25214000-COTA"/>
    <s v="CITA ASIGNADA EL 02/04/24 A LAS 15:00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7"/>
    <m/>
    <x v="52"/>
    <d v="1899-12-30T11:24:15"/>
    <n v="1"/>
    <n v="500"/>
    <s v="LINEA DE PEDIDO SERVIDA"/>
    <s v="23R07"/>
    <s v="8801600191-0075"/>
    <x v="91"/>
    <n v="12"/>
    <n v="12"/>
    <n v="12"/>
    <n v="12"/>
    <n v="0"/>
    <n v="1"/>
    <s v="1090C01"/>
    <s v="COPIDROGAS"/>
    <s v="AUTOP MEDELLIN 200MT  ANTES CRUCE A COTA"/>
    <s v="25214000-COTA"/>
    <s v="CITA ASIGNADA EL 02/04/24 A LAS 15:00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7"/>
    <m/>
    <x v="52"/>
    <d v="1899-12-30T11:24:15"/>
    <n v="2"/>
    <n v="500"/>
    <s v="LINEA DE PEDIDO SERVIDA"/>
    <s v="G231175"/>
    <s v="8801187715-0075"/>
    <x v="32"/>
    <n v="132"/>
    <n v="132"/>
    <n v="132"/>
    <n v="132"/>
    <n v="0"/>
    <n v="1"/>
    <s v="1090C01"/>
    <s v="COPIDROGAS"/>
    <s v="AUTOP MEDELLIN 200MT  ANTES CRUCE A COTA"/>
    <s v="25214000-COTA"/>
    <s v="CITA ASIGNADA EL 02/04/24 A LAS 15:00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7"/>
    <m/>
    <x v="52"/>
    <d v="1899-12-30T11:24:15"/>
    <n v="3"/>
    <n v="500"/>
    <s v="LINEA DE PEDIDO SERVIDA"/>
    <s v="G233070"/>
    <s v="8801225131-0075"/>
    <x v="43"/>
    <n v="228"/>
    <n v="228"/>
    <n v="228"/>
    <n v="228"/>
    <n v="0"/>
    <n v="1"/>
    <s v="1090C01"/>
    <s v="COPIDROGAS"/>
    <s v="AUTOP MEDELLIN 200MT  ANTES CRUCE A COTA"/>
    <s v="25214000-COTA"/>
    <s v="CITA ASIGNADA EL 02/04/24 A LAS 15:00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7"/>
    <m/>
    <x v="52"/>
    <d v="1899-12-30T11:24:15"/>
    <n v="4"/>
    <n v="500"/>
    <s v="LINEA DE PEDIDO SERVIDA"/>
    <s v="G231726"/>
    <s v="8801193598-0075"/>
    <x v="44"/>
    <n v="60"/>
    <n v="60"/>
    <n v="60"/>
    <n v="60"/>
    <n v="0"/>
    <n v="1"/>
    <s v="1090C01"/>
    <s v="COPIDROGAS"/>
    <s v="AUTOP MEDELLIN 200MT  ANTES CRUCE A COTA"/>
    <s v="25214000-COTA"/>
    <s v="CITA ASIGNADA EL 02/04/24 A LAS 15:00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7"/>
    <m/>
    <x v="52"/>
    <d v="1899-12-30T11:24:15"/>
    <n v="5"/>
    <n v="500"/>
    <s v="LINEA DE PEDIDO SERVIDA"/>
    <s v="G234191"/>
    <s v="8801242264-0075"/>
    <x v="42"/>
    <n v="156"/>
    <n v="156"/>
    <n v="156"/>
    <n v="156"/>
    <n v="0"/>
    <n v="1"/>
    <s v="1090C01"/>
    <s v="COPIDROGAS"/>
    <s v="AUTOP MEDELLIN 200MT  ANTES CRUCE A COTA"/>
    <s v="25214000-COTA"/>
    <s v="CITA ASIGNADA EL 02/04/24 A LAS 15:00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8"/>
    <m/>
    <x v="52"/>
    <d v="1899-12-30T11:24:15"/>
    <n v="1"/>
    <n v="500"/>
    <s v="LINEA DE PEDIDO SERVIDA"/>
    <s v="VN402C"/>
    <s v="9001600396-0075"/>
    <x v="76"/>
    <n v="10"/>
    <n v="10"/>
    <n v="10"/>
    <n v="10"/>
    <n v="0"/>
    <n v="1"/>
    <s v="1090C01"/>
    <s v="COPIDROGAS"/>
    <s v="AUTOP MEDELLIN 200MT  ANTES CRUCE A COTA"/>
    <s v="25214000-COTA"/>
    <s v="EN DISTRIBUCIÓN HOY 03/04/2024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8"/>
    <m/>
    <x v="52"/>
    <d v="1899-12-30T11:24:15"/>
    <n v="2"/>
    <n v="500"/>
    <s v="LINEA DE PEDIDO SERVIDA"/>
    <s v="VU984C"/>
    <s v="9001600406-0075"/>
    <x v="63"/>
    <n v="30"/>
    <n v="30"/>
    <n v="30"/>
    <n v="30"/>
    <n v="0"/>
    <n v="1"/>
    <s v="1090C01"/>
    <s v="COPIDROGAS"/>
    <s v="AUTOP MEDELLIN 200MT  ANTES CRUCE A COTA"/>
    <s v="25214000-COTA"/>
    <s v="EN DISTRIBUCIÓN HOY 03/04/2024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9"/>
    <m/>
    <x v="52"/>
    <d v="1899-12-30T11:24:15"/>
    <n v="1"/>
    <n v="500"/>
    <s v="LINEA DE PEDIDO SERVIDA"/>
    <s v=" 3750"/>
    <s v="3301300034-0075"/>
    <x v="67"/>
    <n v="110"/>
    <n v="110"/>
    <n v="110"/>
    <n v="110"/>
    <n v="0"/>
    <n v="1"/>
    <s v="1090C01"/>
    <s v="COPIDROGAS"/>
    <s v="AUTOP MEDELLIN 200MT  ANTES CRUCE A COTA"/>
    <s v="25214000-COTA"/>
    <s v="CITA ASIGNADA EL 02/04/24 A LAS 15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9"/>
    <m/>
    <x v="52"/>
    <d v="1899-12-30T11:24:15"/>
    <n v="2"/>
    <n v="500"/>
    <s v="LINEA DE PEDIDO SERVIDA"/>
    <s v=" 8333310"/>
    <s v="3201300005-0075"/>
    <x v="68"/>
    <n v="126"/>
    <n v="126"/>
    <n v="126"/>
    <n v="126"/>
    <n v="0"/>
    <n v="1"/>
    <s v="1090C01"/>
    <s v="COPIDROGAS"/>
    <s v="AUTOP MEDELLIN 200MT  ANTES CRUCE A COTA"/>
    <s v="25214000-COTA"/>
    <s v="CITA ASIGNADA EL 02/04/24 A LAS 15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9"/>
    <m/>
    <x v="52"/>
    <d v="1899-12-30T11:24:15"/>
    <n v="3"/>
    <n v="500"/>
    <s v="LINEA DE PEDIDO SERVIDA"/>
    <s v=" 7683"/>
    <s v="3301300015-0075"/>
    <x v="56"/>
    <n v="940"/>
    <n v="940"/>
    <n v="940"/>
    <n v="940"/>
    <n v="0"/>
    <n v="1"/>
    <s v="1090C01"/>
    <s v="COPIDROGAS"/>
    <s v="AUTOP MEDELLIN 200MT  ANTES CRUCE A COTA"/>
    <s v="25214000-COTA"/>
    <s v="CITA ASIGNADA EL 02/04/24 A LAS 15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9"/>
    <m/>
    <x v="52"/>
    <d v="1899-12-30T11:24:15"/>
    <n v="4"/>
    <n v="500"/>
    <s v="LINEA DE PEDIDO SERVIDA"/>
    <s v=" 7803"/>
    <s v="3301300012-0075"/>
    <x v="54"/>
    <n v="732"/>
    <n v="732"/>
    <n v="732"/>
    <n v="732"/>
    <n v="0"/>
    <n v="1"/>
    <s v="1090C01"/>
    <s v="COPIDROGAS"/>
    <s v="AUTOP MEDELLIN 200MT  ANTES CRUCE A COTA"/>
    <s v="25214000-COTA"/>
    <s v="CITA ASIGNADA EL 02/04/24 A LAS 15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9"/>
    <m/>
    <x v="52"/>
    <d v="1899-12-30T11:24:15"/>
    <n v="5"/>
    <n v="500"/>
    <s v="LINEA DE PEDIDO SERVIDA"/>
    <s v=" 1375"/>
    <s v="3301300010-0075"/>
    <x v="57"/>
    <n v="272"/>
    <n v="272"/>
    <n v="272"/>
    <n v="272"/>
    <n v="0"/>
    <n v="1"/>
    <s v="1090C01"/>
    <s v="COPIDROGAS"/>
    <s v="AUTOP MEDELLIN 200MT  ANTES CRUCE A COTA"/>
    <s v="25214000-COTA"/>
    <s v="CITA ASIGNADA EL 02/04/24 A LAS 15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0"/>
    <m/>
    <x v="52"/>
    <d v="1899-12-30T11:24:15"/>
    <n v="1"/>
    <n v="500"/>
    <s v="LINEA DE PEDIDO SERVIDA"/>
    <s v="206SI"/>
    <s v="5301216613-0075"/>
    <x v="86"/>
    <n v="3"/>
    <n v="3"/>
    <n v="3"/>
    <n v="3"/>
    <n v="0"/>
    <n v="1"/>
    <s v="1189C04"/>
    <s v="FUNDACION OFTALMOLOGICA DE SANTANDER FOS"/>
    <s v="CL 158 20 95 URB EL BOSQUE PISO 5 BG FOS"/>
    <s v="68276000-FLORIDABLANCA"/>
    <m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0"/>
    <m/>
    <x v="52"/>
    <d v="1899-12-30T11:24:15"/>
    <n v="2"/>
    <n v="500"/>
    <s v="LINEA DE PEDIDO SERVIDA"/>
    <s v="5S57B"/>
    <s v="5301242403-0075"/>
    <x v="35"/>
    <n v="56"/>
    <n v="56"/>
    <n v="56"/>
    <n v="56"/>
    <n v="0"/>
    <n v="1"/>
    <s v="1189C04"/>
    <s v="FUNDACION OFTALMOLOGICA DE SANTANDER FOS"/>
    <s v="CL 158 20 95 URB EL BOSQUE PISO 5 BG FOS"/>
    <s v="68276000-FLORIDABLANCA"/>
    <m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1"/>
    <m/>
    <x v="52"/>
    <d v="1899-12-30T11:24:15"/>
    <n v="1"/>
    <n v="500"/>
    <s v="LINEA DE PEDIDO SERVIDA"/>
    <s v="G234191"/>
    <s v="8801242264-0075"/>
    <x v="42"/>
    <n v="24"/>
    <n v="24"/>
    <n v="24"/>
    <n v="24"/>
    <n v="0"/>
    <n v="1"/>
    <s v="1143C03"/>
    <s v="DROGAS SYS S.A.S."/>
    <s v="CL 76 41 D 35"/>
    <s v="08001000-BARRANQUILLA"/>
    <m/>
    <s v="?"/>
    <n v="0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1"/>
    <m/>
    <x v="52"/>
    <d v="1899-12-30T11:24:15"/>
    <n v="2"/>
    <n v="500"/>
    <s v="LINEA DE PEDIDO SERVIDA"/>
    <s v="7S71"/>
    <s v="5301562506-0075"/>
    <x v="58"/>
    <n v="6"/>
    <n v="6"/>
    <n v="6"/>
    <n v="6"/>
    <n v="0"/>
    <n v="1"/>
    <s v="1143C03"/>
    <s v="DROGAS SYS S.A.S."/>
    <s v="CL 76 41 D 35"/>
    <s v="08001000-BARRANQUILLA"/>
    <m/>
    <s v="?"/>
    <n v="0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1"/>
    <m/>
    <x v="52"/>
    <d v="1899-12-30T11:24:15"/>
    <n v="3"/>
    <n v="500"/>
    <s v="LINEA DE PEDIDO SERVIDA"/>
    <s v="5S57B"/>
    <s v="5301242403-0075"/>
    <x v="35"/>
    <n v="24"/>
    <n v="24"/>
    <n v="24"/>
    <n v="24"/>
    <n v="0"/>
    <n v="1"/>
    <s v="1143C03"/>
    <s v="DROGAS SYS S.A.S."/>
    <s v="CL 76 41 D 35"/>
    <s v="08001000-BARRANQUILLA"/>
    <m/>
    <s v="?"/>
    <n v="0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1"/>
    <m/>
    <x v="52"/>
    <d v="1899-12-30T11:24:15"/>
    <n v="4"/>
    <n v="500"/>
    <s v="LINEA DE PEDIDO SERVIDA"/>
    <s v=" 7683"/>
    <s v="3301300015-0075"/>
    <x v="56"/>
    <n v="52"/>
    <n v="52"/>
    <n v="52"/>
    <n v="52"/>
    <n v="0"/>
    <n v="1"/>
    <s v="1143C03"/>
    <s v="DROGAS SYS S.A.S."/>
    <s v="CL 76 41 D 35"/>
    <s v="08001000-BARRANQUILLA"/>
    <m/>
    <s v="?"/>
    <n v="0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1"/>
    <m/>
    <x v="52"/>
    <d v="1899-12-30T11:24:15"/>
    <n v="5"/>
    <n v="500"/>
    <s v="LINEA DE PEDIDO SERVIDA"/>
    <s v=" 7803"/>
    <s v="3301300012-0075"/>
    <x v="54"/>
    <n v="78"/>
    <n v="78"/>
    <n v="78"/>
    <n v="78"/>
    <n v="0"/>
    <n v="1"/>
    <s v="1143C03"/>
    <s v="DROGAS SYS S.A.S."/>
    <s v="CL 76 41 D 35"/>
    <s v="08001000-BARRANQUILLA"/>
    <m/>
    <s v="?"/>
    <n v="0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1"/>
    <m/>
    <x v="52"/>
    <d v="1899-12-30T11:24:15"/>
    <n v="6"/>
    <n v="500"/>
    <s v="LINEA DE PEDIDO SERVIDA"/>
    <s v="22K1512"/>
    <s v="1801278793-0075"/>
    <x v="45"/>
    <n v="6"/>
    <n v="6"/>
    <n v="6"/>
    <n v="6"/>
    <n v="0"/>
    <n v="1"/>
    <s v="1143C03"/>
    <s v="DROGAS SYS S.A.S."/>
    <s v="CL 76 41 D 35"/>
    <s v="08001000-BARRANQUILLA"/>
    <m/>
    <s v="?"/>
    <n v="0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1"/>
    <m/>
    <x v="52"/>
    <d v="1899-12-30T11:24:15"/>
    <n v="7"/>
    <n v="500"/>
    <s v="LINEA DE PEDIDO SERVIDA"/>
    <s v=" 3750"/>
    <s v="3301300034-0075"/>
    <x v="67"/>
    <n v="36"/>
    <n v="36"/>
    <n v="36"/>
    <n v="36"/>
    <n v="0"/>
    <n v="1"/>
    <s v="1143C03"/>
    <s v="DROGAS SYS S.A.S."/>
    <s v="CL 76 41 D 35"/>
    <s v="08001000-BARRANQUILLA"/>
    <m/>
    <s v="?"/>
    <n v="0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1"/>
    <m/>
    <x v="52"/>
    <d v="1899-12-30T11:24:15"/>
    <n v="8"/>
    <n v="500"/>
    <s v="LINEA DE PEDIDO SERVIDA"/>
    <s v="G231726"/>
    <s v="8801193598-0075"/>
    <x v="44"/>
    <n v="18"/>
    <n v="18"/>
    <n v="18"/>
    <n v="18"/>
    <n v="0"/>
    <n v="1"/>
    <s v="1143C03"/>
    <s v="DROGAS SYS S.A.S."/>
    <s v="CL 76 41 D 35"/>
    <s v="08001000-BARRANQUILLA"/>
    <m/>
    <s v="?"/>
    <n v="0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1"/>
    <m/>
    <x v="52"/>
    <d v="1899-12-30T11:24:15"/>
    <n v="9"/>
    <n v="500"/>
    <s v="LINEA DE PEDIDO SERVIDA"/>
    <s v="23C2341"/>
    <s v="1801278791-0075"/>
    <x v="74"/>
    <n v="6"/>
    <n v="6"/>
    <n v="6"/>
    <n v="6"/>
    <n v="0"/>
    <n v="1"/>
    <s v="1143C03"/>
    <s v="DROGAS SYS S.A.S."/>
    <s v="CL 76 41 D 35"/>
    <s v="08001000-BARRANQUILLA"/>
    <m/>
    <s v="?"/>
    <n v="0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1"/>
    <m/>
    <x v="52"/>
    <d v="1899-12-30T11:24:15"/>
    <n v="10"/>
    <n v="500"/>
    <s v="LINEA DE PEDIDO SERVIDA"/>
    <s v="G2M002"/>
    <s v="3501300021-0075"/>
    <x v="59"/>
    <n v="12"/>
    <n v="12"/>
    <n v="12"/>
    <n v="12"/>
    <n v="0"/>
    <n v="1"/>
    <s v="1143C03"/>
    <s v="DROGAS SYS S.A.S."/>
    <s v="CL 76 41 D 35"/>
    <s v="08001000-BARRANQUILLA"/>
    <m/>
    <s v="?"/>
    <n v="0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1"/>
    <m/>
    <x v="52"/>
    <d v="1899-12-30T11:24:15"/>
    <n v="11"/>
    <n v="500"/>
    <s v="LINEA DE PEDIDO SERVIDA"/>
    <s v="G233070"/>
    <s v="8801225131-0075"/>
    <x v="43"/>
    <n v="36"/>
    <n v="36"/>
    <n v="36"/>
    <n v="36"/>
    <n v="0"/>
    <n v="1"/>
    <s v="1143C03"/>
    <s v="DROGAS SYS S.A.S."/>
    <s v="CL 76 41 D 35"/>
    <s v="08001000-BARRANQUILLA"/>
    <m/>
    <s v="?"/>
    <n v="0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1"/>
    <m/>
    <x v="52"/>
    <d v="1899-12-30T11:24:15"/>
    <n v="12"/>
    <n v="500"/>
    <s v="LINEA DE PEDIDO SERVIDA"/>
    <s v="G235947"/>
    <s v="8801204386-0075"/>
    <x v="38"/>
    <n v="12"/>
    <n v="12"/>
    <n v="12"/>
    <n v="12"/>
    <n v="0"/>
    <n v="1"/>
    <s v="1143C03"/>
    <s v="DROGAS SYS S.A.S."/>
    <s v="CL 76 41 D 35"/>
    <s v="08001000-BARRANQUILLA"/>
    <m/>
    <s v="?"/>
    <n v="0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1"/>
    <m/>
    <x v="52"/>
    <d v="1899-12-30T11:24:15"/>
    <n v="13"/>
    <n v="500"/>
    <s v="LINEA DE PEDIDO SERVIDA"/>
    <s v="G234531"/>
    <s v="8801242906-0075"/>
    <x v="37"/>
    <n v="6"/>
    <n v="6"/>
    <n v="6"/>
    <n v="6"/>
    <n v="0"/>
    <n v="1"/>
    <s v="1143C03"/>
    <s v="DROGAS SYS S.A.S."/>
    <s v="CL 76 41 D 35"/>
    <s v="08001000-BARRANQUILLA"/>
    <m/>
    <s v="?"/>
    <n v="0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1"/>
    <m/>
    <x v="52"/>
    <d v="1899-12-30T11:24:15"/>
    <n v="14"/>
    <n v="500"/>
    <s v="LINEA DE PEDIDO SERVIDA"/>
    <s v="23R07"/>
    <s v="8801600191-0075"/>
    <x v="91"/>
    <n v="6"/>
    <n v="6"/>
    <n v="6"/>
    <n v="6"/>
    <n v="0"/>
    <n v="1"/>
    <s v="1143C03"/>
    <s v="DROGAS SYS S.A.S."/>
    <s v="CL 76 41 D 35"/>
    <s v="08001000-BARRANQUILLA"/>
    <m/>
    <s v="?"/>
    <n v="0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1"/>
    <m/>
    <x v="52"/>
    <d v="1899-12-30T11:24:15"/>
    <n v="15"/>
    <n v="500"/>
    <s v="LINEA DE PEDIDO SERVIDA"/>
    <s v=" 2300311"/>
    <s v="4801278588-0075"/>
    <x v="52"/>
    <n v="6"/>
    <n v="6"/>
    <n v="6"/>
    <n v="6"/>
    <n v="0"/>
    <n v="1"/>
    <s v="1143C03"/>
    <s v="DROGAS SYS S.A.S."/>
    <s v="CL 76 41 D 35"/>
    <s v="08001000-BARRANQUILLA"/>
    <m/>
    <s v="?"/>
    <n v="0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1"/>
    <m/>
    <x v="52"/>
    <d v="1899-12-30T11:24:15"/>
    <n v="16"/>
    <n v="500"/>
    <s v="LINEA DE PEDIDO SERVIDA"/>
    <s v="G231175"/>
    <s v="8801187715-0075"/>
    <x v="32"/>
    <n v="12"/>
    <n v="12"/>
    <n v="12"/>
    <n v="12"/>
    <n v="0"/>
    <n v="1"/>
    <s v="1143C03"/>
    <s v="DROGAS SYS S.A.S."/>
    <s v="CL 76 41 D 35"/>
    <s v="08001000-BARRANQUILLA"/>
    <m/>
    <s v="?"/>
    <n v="0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1"/>
    <m/>
    <x v="52"/>
    <d v="1899-12-30T11:24:15"/>
    <n v="17"/>
    <n v="500"/>
    <s v="LINEA DE PEDIDO SERVIDA"/>
    <s v=" 74486"/>
    <s v="7001600217-0075"/>
    <x v="27"/>
    <n v="6"/>
    <n v="6"/>
    <n v="6"/>
    <n v="6"/>
    <n v="0"/>
    <n v="1"/>
    <s v="1143C03"/>
    <s v="DROGAS SYS S.A.S."/>
    <s v="CL 76 41 D 35"/>
    <s v="08001000-BARRANQUILLA"/>
    <m/>
    <s v="?"/>
    <n v="0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1"/>
    <m/>
    <x v="52"/>
    <d v="1899-12-30T11:24:15"/>
    <n v="18"/>
    <n v="500"/>
    <s v="LINEA DE PEDIDO SERVIDA"/>
    <s v=" 480577"/>
    <s v="5301239980-0075"/>
    <x v="75"/>
    <n v="6"/>
    <n v="6"/>
    <n v="6"/>
    <n v="6"/>
    <n v="0"/>
    <n v="1"/>
    <s v="1143C03"/>
    <s v="DROGAS SYS S.A.S."/>
    <s v="CL 76 41 D 35"/>
    <s v="08001000-BARRANQUILLA"/>
    <m/>
    <s v="?"/>
    <n v="0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2"/>
    <m/>
    <x v="52"/>
    <d v="1899-12-30T11:24:15"/>
    <n v="1"/>
    <n v="500"/>
    <s v="LINEA DE PEDIDO SERVIDA"/>
    <s v="VT301U"/>
    <s v="9001600390-0075"/>
    <x v="64"/>
    <n v="3"/>
    <n v="3"/>
    <n v="3"/>
    <n v="3"/>
    <n v="0"/>
    <n v="1"/>
    <s v="1143C03"/>
    <s v="DROGAS SYS S.A.S."/>
    <s v="CL 76 41 D 35"/>
    <s v="08001000-BARRANQUILLA"/>
    <m/>
    <s v="?"/>
    <n v="0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2"/>
    <m/>
    <x v="52"/>
    <d v="1899-12-30T11:24:15"/>
    <n v="2"/>
    <n v="500"/>
    <s v="LINEA DE PEDIDO SERVIDA"/>
    <s v="VX674A"/>
    <s v="9001600394-0075"/>
    <x v="65"/>
    <n v="24"/>
    <n v="24"/>
    <n v="24"/>
    <n v="24"/>
    <n v="0"/>
    <n v="1"/>
    <s v="1143C03"/>
    <s v="DROGAS SYS S.A.S."/>
    <s v="CL 76 41 D 35"/>
    <s v="08001000-BARRANQUILLA"/>
    <m/>
    <s v="?"/>
    <n v="0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2"/>
    <m/>
    <x v="52"/>
    <d v="1899-12-30T11:24:15"/>
    <n v="3"/>
    <n v="500"/>
    <s v="LINEA DE PEDIDO SERVIDA"/>
    <s v="VW516B"/>
    <s v="9001600404-0075"/>
    <x v="30"/>
    <n v="12"/>
    <n v="12"/>
    <n v="12"/>
    <n v="12"/>
    <n v="0"/>
    <n v="1"/>
    <s v="1143C03"/>
    <s v="DROGAS SYS S.A.S."/>
    <s v="CL 76 41 D 35"/>
    <s v="08001000-BARRANQUILLA"/>
    <m/>
    <s v="?"/>
    <n v="0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2"/>
    <m/>
    <x v="52"/>
    <d v="1899-12-30T11:24:15"/>
    <n v="4"/>
    <n v="500"/>
    <s v="LINEA DE PEDIDO SERVIDA"/>
    <s v="VR691B"/>
    <s v="9001600408-0075"/>
    <x v="40"/>
    <n v="12"/>
    <n v="12"/>
    <n v="12"/>
    <n v="12"/>
    <n v="0"/>
    <n v="1"/>
    <s v="1143C03"/>
    <s v="DROGAS SYS S.A.S."/>
    <s v="CL 76 41 D 35"/>
    <s v="08001000-BARRANQUILLA"/>
    <m/>
    <s v="?"/>
    <n v="0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3"/>
    <m/>
    <x v="52"/>
    <d v="1899-12-30T11:24:15"/>
    <n v="1"/>
    <n v="500"/>
    <s v="LINEA DE PEDIDO SERVIDA"/>
    <s v="VX696C"/>
    <s v="9001600388-0075"/>
    <x v="36"/>
    <n v="12"/>
    <n v="12"/>
    <n v="12"/>
    <n v="12"/>
    <n v="0"/>
    <n v="1"/>
    <s v="1090C01"/>
    <s v="COPIDROGAS"/>
    <s v="METROPARQUE BD 23 24 AV CORDIALIDAD"/>
    <s v="08001000-BARRANQUILLA"/>
    <s v="CITA ASIGNADA EL 02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3"/>
    <m/>
    <x v="52"/>
    <d v="1899-12-30T11:24:15"/>
    <n v="2"/>
    <n v="500"/>
    <s v="LINEA DE PEDIDO SERVIDA"/>
    <s v="VX674A"/>
    <s v="9001600394-0075"/>
    <x v="65"/>
    <n v="45"/>
    <n v="45"/>
    <n v="45"/>
    <n v="45"/>
    <n v="0"/>
    <n v="1"/>
    <s v="1090C01"/>
    <s v="COPIDROGAS"/>
    <s v="METROPARQUE BD 23 24 AV CORDIALIDAD"/>
    <s v="08001000-BARRANQUILLA"/>
    <s v="CITA ASIGNADA EL 02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3"/>
    <m/>
    <x v="52"/>
    <d v="1899-12-30T11:24:15"/>
    <n v="3"/>
    <n v="500"/>
    <s v="LINEA DE PEDIDO SERVIDA"/>
    <s v="VY143D"/>
    <s v="9001600402-0075"/>
    <x v="41"/>
    <n v="17"/>
    <n v="17"/>
    <n v="17"/>
    <n v="17"/>
    <n v="0"/>
    <n v="1"/>
    <s v="1090C01"/>
    <s v="COPIDROGAS"/>
    <s v="METROPARQUE BD 23 24 AV CORDIALIDAD"/>
    <s v="08001000-BARRANQUILLA"/>
    <s v="CITA ASIGNADA EL 02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3"/>
    <m/>
    <x v="52"/>
    <d v="1899-12-30T11:24:15"/>
    <n v="4"/>
    <n v="500"/>
    <s v="LINEA DE PEDIDO SERVIDA"/>
    <s v="VW516B"/>
    <s v="9001600404-0075"/>
    <x v="30"/>
    <n v="30"/>
    <n v="30"/>
    <n v="30"/>
    <n v="30"/>
    <n v="0"/>
    <n v="1"/>
    <s v="1090C01"/>
    <s v="COPIDROGAS"/>
    <s v="METROPARQUE BD 23 24 AV CORDIALIDAD"/>
    <s v="08001000-BARRANQUILLA"/>
    <s v="CITA ASIGNADA EL 02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3"/>
    <m/>
    <x v="52"/>
    <d v="1899-12-30T11:24:15"/>
    <n v="5"/>
    <n v="500"/>
    <s v="LINEA DE PEDIDO SERVIDA"/>
    <s v=" 76853"/>
    <s v="9001600398-0075"/>
    <x v="51"/>
    <n v="23"/>
    <n v="23"/>
    <n v="23"/>
    <n v="23"/>
    <n v="0"/>
    <n v="1"/>
    <s v="1090C01"/>
    <s v="COPIDROGAS"/>
    <s v="METROPARQUE BD 23 24 AV CORDIALIDAD"/>
    <s v="08001000-BARRANQUILLA"/>
    <s v="CITA ASIGNADA EL 02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3"/>
    <m/>
    <x v="52"/>
    <d v="1899-12-30T11:24:15"/>
    <n v="6"/>
    <n v="500"/>
    <s v="LINEA DE PEDIDO SERVIDA"/>
    <s v="120R2"/>
    <s v="9001600410-0075"/>
    <x v="29"/>
    <n v="81"/>
    <n v="81"/>
    <n v="81"/>
    <n v="81"/>
    <n v="0"/>
    <n v="1"/>
    <s v="1090C01"/>
    <s v="COPIDROGAS"/>
    <s v="METROPARQUE BD 23 24 AV CORDIALIDAD"/>
    <s v="08001000-BARRANQUILLA"/>
    <s v="CITA ASIGNADA EL 02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4"/>
    <m/>
    <x v="52"/>
    <d v="1899-12-30T11:24:16"/>
    <n v="1"/>
    <n v="500"/>
    <s v="LINEA DE PEDIDO SERVIDA"/>
    <s v="VU984C"/>
    <s v="9001600406-0075"/>
    <x v="63"/>
    <n v="10"/>
    <n v="10"/>
    <n v="10"/>
    <n v="10"/>
    <n v="0"/>
    <n v="1"/>
    <s v="1090C01"/>
    <s v="COPIDROGAS"/>
    <s v="DG 52 10 200"/>
    <s v="05088000-BELLO"/>
    <s v="EN DISTRIBUCIÓN HOY 03/04/2024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4"/>
    <m/>
    <x v="52"/>
    <d v="1899-12-30T11:24:16"/>
    <n v="2"/>
    <n v="500"/>
    <s v="LINEA DE PEDIDO SERVIDA"/>
    <s v="VN402C"/>
    <s v="9001600396-0075"/>
    <x v="76"/>
    <n v="10"/>
    <n v="10"/>
    <n v="10"/>
    <n v="10"/>
    <n v="0"/>
    <n v="1"/>
    <s v="1090C01"/>
    <s v="COPIDROGAS"/>
    <s v="DG 52 10 200"/>
    <s v="05088000-BELLO"/>
    <s v="EN DISTRIBUCIÓN HOY 03/04/2024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5"/>
    <m/>
    <x v="52"/>
    <d v="1899-12-30T11:24:16"/>
    <n v="1"/>
    <n v="500"/>
    <s v="LINEA DE PEDIDO SERVIDA"/>
    <s v="G2M002"/>
    <s v="3501300021-0075"/>
    <x v="59"/>
    <n v="16"/>
    <n v="16"/>
    <n v="16"/>
    <n v="16"/>
    <n v="0"/>
    <n v="1"/>
    <s v="1090C01"/>
    <s v="COPIDROGAS"/>
    <s v="METROPARQUE BD 23 24 AV CORDIALIDAD"/>
    <s v="08001000-BARRANQUILLA"/>
    <s v="CITA ASIGNADA EL 02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6"/>
    <m/>
    <x v="52"/>
    <d v="1899-12-30T11:24:16"/>
    <n v="1"/>
    <n v="500"/>
    <s v="LINEA DE PEDIDO SERVIDA"/>
    <s v="G234531"/>
    <s v="8801242906-0075"/>
    <x v="37"/>
    <n v="4"/>
    <n v="4"/>
    <n v="4"/>
    <n v="4"/>
    <n v="0"/>
    <n v="1"/>
    <s v="1090C01"/>
    <s v="COPIDROGAS"/>
    <s v="METROPARQUE BD 23 24 AV CORDIALIDAD"/>
    <s v="08001000-BARRANQUILLA"/>
    <s v="CITA ASIGNADA EL 02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6"/>
    <m/>
    <x v="52"/>
    <d v="1899-12-30T11:24:16"/>
    <n v="2"/>
    <n v="500"/>
    <s v="LINEA DE PEDIDO SERVIDA"/>
    <s v="G235947"/>
    <s v="8801204386-0075"/>
    <x v="38"/>
    <n v="11"/>
    <n v="11"/>
    <n v="11"/>
    <n v="11"/>
    <n v="0"/>
    <n v="1"/>
    <s v="1090C01"/>
    <s v="COPIDROGAS"/>
    <s v="METROPARQUE BD 23 24 AV CORDIALIDAD"/>
    <s v="08001000-BARRANQUILLA"/>
    <s v="CITA ASIGNADA EL 02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6"/>
    <m/>
    <x v="52"/>
    <d v="1899-12-30T11:24:16"/>
    <n v="3"/>
    <n v="500"/>
    <s v="LINEA DE PEDIDO SERVIDA"/>
    <s v=" 82040"/>
    <s v="7001600219-0075"/>
    <x v="26"/>
    <n v="9"/>
    <n v="9"/>
    <n v="9"/>
    <n v="9"/>
    <n v="0"/>
    <n v="1"/>
    <s v="1090C01"/>
    <s v="COPIDROGAS"/>
    <s v="METROPARQUE BD 23 24 AV CORDIALIDAD"/>
    <s v="08001000-BARRANQUILLA"/>
    <s v="CITA ASIGNADA EL 02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6"/>
    <m/>
    <x v="52"/>
    <d v="1899-12-30T11:24:16"/>
    <n v="4"/>
    <n v="500"/>
    <s v="LINEA DE PEDIDO SERVIDA"/>
    <s v="CH584"/>
    <s v="5301238625-0075"/>
    <x v="61"/>
    <n v="9"/>
    <n v="9"/>
    <n v="9"/>
    <n v="9"/>
    <n v="0"/>
    <n v="1"/>
    <s v="1090C01"/>
    <s v="COPIDROGAS"/>
    <s v="METROPARQUE BD 23 24 AV CORDIALIDAD"/>
    <s v="08001000-BARRANQUILLA"/>
    <s v="CITA ASIGNADA EL 02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6"/>
    <m/>
    <x v="52"/>
    <d v="1899-12-30T11:24:16"/>
    <n v="5"/>
    <n v="500"/>
    <s v="LINEA DE PEDIDO SERVIDA"/>
    <s v=" 2300311"/>
    <s v="4801278588-0075"/>
    <x v="52"/>
    <n v="25"/>
    <n v="25"/>
    <n v="25"/>
    <n v="25"/>
    <n v="0"/>
    <n v="1"/>
    <s v="1090C01"/>
    <s v="COPIDROGAS"/>
    <s v="METROPARQUE BD 23 24 AV CORDIALIDAD"/>
    <s v="08001000-BARRANQUILLA"/>
    <s v="CITA ASIGNADA EL 02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6"/>
    <m/>
    <x v="52"/>
    <d v="1899-12-30T11:24:16"/>
    <n v="6"/>
    <n v="500"/>
    <s v="LINEA DE PEDIDO SERVIDA"/>
    <s v=" 230465"/>
    <s v="4801241487-0075"/>
    <x v="53"/>
    <n v="11"/>
    <n v="11"/>
    <n v="11"/>
    <n v="11"/>
    <n v="0"/>
    <n v="1"/>
    <s v="1090C01"/>
    <s v="COPIDROGAS"/>
    <s v="METROPARQUE BD 23 24 AV CORDIALIDAD"/>
    <s v="08001000-BARRANQUILLA"/>
    <s v="CITA ASIGNADA EL 02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6"/>
    <m/>
    <x v="52"/>
    <d v="1899-12-30T11:24:16"/>
    <n v="7"/>
    <n v="500"/>
    <s v="LINEA DE PEDIDO SERVIDA"/>
    <s v="KY001"/>
    <s v="4801278590-0075"/>
    <x v="85"/>
    <n v="3"/>
    <n v="3"/>
    <n v="3"/>
    <n v="3"/>
    <n v="0"/>
    <n v="1"/>
    <s v="1090C01"/>
    <s v="COPIDROGAS"/>
    <s v="METROPARQUE BD 23 24 AV CORDIALIDAD"/>
    <s v="08001000-BARRANQUILLA"/>
    <s v="CITA ASIGNADA EL 02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6"/>
    <m/>
    <x v="52"/>
    <d v="1899-12-30T11:24:16"/>
    <n v="8"/>
    <n v="500"/>
    <s v="LINEA DE PEDIDO SERVIDA"/>
    <s v=" 2300256"/>
    <s v="4801123946-0075"/>
    <x v="60"/>
    <n v="3"/>
    <n v="3"/>
    <n v="3"/>
    <n v="3"/>
    <n v="0"/>
    <n v="1"/>
    <s v="1090C01"/>
    <s v="COPIDROGAS"/>
    <s v="METROPARQUE BD 23 24 AV CORDIALIDAD"/>
    <s v="08001000-BARRANQUILLA"/>
    <s v="CITA ASIGNADA EL 02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7"/>
    <m/>
    <x v="52"/>
    <d v="1899-12-30T11:24:16"/>
    <n v="1"/>
    <n v="500"/>
    <s v="LINEA DE PEDIDO SERVIDA"/>
    <s v="VN402C"/>
    <s v="9001600396-0075"/>
    <x v="76"/>
    <n v="20"/>
    <n v="20"/>
    <n v="20"/>
    <n v="20"/>
    <n v="0"/>
    <n v="1"/>
    <s v="1090C01"/>
    <s v="COPIDROGAS"/>
    <s v="KM 1 VIA AER CENCAR LT B PA LA MAGDALENA"/>
    <s v="76001000-CALI"/>
    <s v="EN DISTRIBUCIÓN HOY 03/04/2024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8"/>
    <m/>
    <x v="52"/>
    <d v="1899-12-30T11:24:16"/>
    <n v="1"/>
    <n v="500"/>
    <s v="LINEA DE PEDIDO SERVIDA"/>
    <s v="VR691B"/>
    <s v="9001600408-0075"/>
    <x v="40"/>
    <n v="20"/>
    <n v="20"/>
    <n v="20"/>
    <n v="20"/>
    <n v="0"/>
    <n v="1"/>
    <s v="1090C01"/>
    <s v="COPIDROGAS"/>
    <s v="DG 52 10 200"/>
    <s v="05088000-BELLO"/>
    <m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8"/>
    <m/>
    <x v="52"/>
    <d v="1899-12-30T11:24:16"/>
    <n v="2"/>
    <n v="500"/>
    <s v="LINEA DE PEDIDO SERVIDA"/>
    <s v="124Y5"/>
    <s v="9001600410-0075"/>
    <x v="29"/>
    <n v="174"/>
    <n v="174"/>
    <n v="174"/>
    <n v="174"/>
    <n v="0"/>
    <n v="1"/>
    <s v="1090C01"/>
    <s v="COPIDROGAS"/>
    <s v="DG 52 10 200"/>
    <s v="05088000-BELLO"/>
    <m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8"/>
    <m/>
    <x v="52"/>
    <d v="1899-12-30T11:24:16"/>
    <n v="3"/>
    <n v="500"/>
    <s v="LINEA DE PEDIDO SERVIDA"/>
    <s v="120R2"/>
    <s v="9001600410-0075"/>
    <x v="29"/>
    <n v="114"/>
    <n v="114"/>
    <n v="114"/>
    <n v="114"/>
    <n v="0"/>
    <n v="1"/>
    <s v="1090C01"/>
    <s v="COPIDROGAS"/>
    <s v="DG 52 10 200"/>
    <s v="05088000-BELLO"/>
    <m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8"/>
    <m/>
    <x v="52"/>
    <d v="1899-12-30T11:24:16"/>
    <n v="4"/>
    <n v="500"/>
    <s v="LINEA DE PEDIDO SERVIDA"/>
    <s v=" 76853"/>
    <s v="9001600398-0075"/>
    <x v="51"/>
    <n v="60"/>
    <n v="60"/>
    <n v="60"/>
    <n v="60"/>
    <n v="0"/>
    <n v="1"/>
    <s v="1090C01"/>
    <s v="COPIDROGAS"/>
    <s v="DG 52 10 200"/>
    <s v="05088000-BELLO"/>
    <m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8"/>
    <m/>
    <x v="52"/>
    <d v="1899-12-30T11:24:16"/>
    <n v="5"/>
    <n v="500"/>
    <s v="LINEA DE PEDIDO SERVIDA"/>
    <s v="VY143D"/>
    <s v="9001600402-0075"/>
    <x v="41"/>
    <n v="20"/>
    <n v="20"/>
    <n v="20"/>
    <n v="20"/>
    <n v="0"/>
    <n v="1"/>
    <s v="1090C01"/>
    <s v="COPIDROGAS"/>
    <s v="DG 52 10 200"/>
    <s v="05088000-BELLO"/>
    <m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8"/>
    <m/>
    <x v="52"/>
    <d v="1899-12-30T11:24:16"/>
    <n v="6"/>
    <n v="500"/>
    <s v="LINEA DE PEDIDO SERVIDA"/>
    <s v="VW516B"/>
    <s v="9001600404-0075"/>
    <x v="30"/>
    <n v="61"/>
    <n v="61"/>
    <n v="61"/>
    <n v="61"/>
    <n v="0"/>
    <n v="1"/>
    <s v="1090C01"/>
    <s v="COPIDROGAS"/>
    <s v="DG 52 10 200"/>
    <s v="05088000-BELLO"/>
    <m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8"/>
    <m/>
    <x v="52"/>
    <d v="1899-12-30T11:24:16"/>
    <n v="7"/>
    <n v="500"/>
    <s v="LINEA DE PEDIDO SERVIDA"/>
    <s v="VX696C"/>
    <s v="9001600388-0075"/>
    <x v="36"/>
    <n v="19"/>
    <n v="19"/>
    <n v="19"/>
    <n v="19"/>
    <n v="0"/>
    <n v="1"/>
    <s v="1090C01"/>
    <s v="COPIDROGAS"/>
    <s v="DG 52 10 200"/>
    <s v="05088000-BELLO"/>
    <m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8"/>
    <m/>
    <x v="52"/>
    <d v="1899-12-30T11:24:16"/>
    <n v="8"/>
    <n v="500"/>
    <s v="LINEA DE PEDIDO SERVIDA"/>
    <s v="VT301U"/>
    <s v="9001600390-0075"/>
    <x v="64"/>
    <n v="34"/>
    <n v="34"/>
    <n v="34"/>
    <n v="34"/>
    <n v="0"/>
    <n v="1"/>
    <s v="1090C01"/>
    <s v="COPIDROGAS"/>
    <s v="DG 52 10 200"/>
    <s v="05088000-BELLO"/>
    <m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8"/>
    <m/>
    <x v="52"/>
    <d v="1899-12-30T11:24:16"/>
    <n v="9"/>
    <n v="500"/>
    <s v="LINEA DE PEDIDO SERVIDA"/>
    <s v="VU393D"/>
    <s v="9001600392-0075"/>
    <x v="34"/>
    <n v="8"/>
    <n v="8"/>
    <n v="8"/>
    <n v="8"/>
    <n v="0"/>
    <n v="1"/>
    <s v="1090C01"/>
    <s v="COPIDROGAS"/>
    <s v="DG 52 10 200"/>
    <s v="05088000-BELLO"/>
    <m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8"/>
    <m/>
    <x v="52"/>
    <d v="1899-12-30T11:24:16"/>
    <n v="10"/>
    <n v="500"/>
    <s v="LINEA DE PEDIDO SERVIDA"/>
    <s v="VX674A"/>
    <s v="9001600394-0075"/>
    <x v="65"/>
    <n v="68"/>
    <n v="68"/>
    <n v="68"/>
    <n v="68"/>
    <n v="0"/>
    <n v="1"/>
    <s v="1090C01"/>
    <s v="COPIDROGAS"/>
    <s v="DG 52 10 200"/>
    <s v="05088000-BELLO"/>
    <m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9"/>
    <m/>
    <x v="52"/>
    <d v="1899-12-30T11:24:16"/>
    <n v="1"/>
    <n v="500"/>
    <s v="LINEA DE PEDIDO SERVIDA"/>
    <s v=" 308201"/>
    <s v="5301562505-0075"/>
    <x v="31"/>
    <n v="6"/>
    <n v="6"/>
    <n v="6"/>
    <n v="6"/>
    <n v="0"/>
    <n v="1"/>
    <s v="1090C01"/>
    <s v="COPIDROGAS"/>
    <s v="METROPARQUE BD 23 24 AV CORDIALIDAD"/>
    <s v="08001000-BARRANQUILLA"/>
    <m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9"/>
    <m/>
    <x v="52"/>
    <d v="1899-12-30T11:24:16"/>
    <n v="2"/>
    <n v="500"/>
    <s v="LINEA DE PEDIDO SERVIDA"/>
    <s v=" 480577"/>
    <s v="5301239980-0075"/>
    <x v="75"/>
    <n v="3"/>
    <n v="3"/>
    <n v="3"/>
    <n v="3"/>
    <n v="0"/>
    <n v="1"/>
    <s v="1090C01"/>
    <s v="COPIDROGAS"/>
    <s v="METROPARQUE BD 23 24 AV CORDIALIDAD"/>
    <s v="08001000-BARRANQUILLA"/>
    <m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0"/>
    <m/>
    <x v="52"/>
    <d v="1899-12-30T11:24:16"/>
    <n v="1"/>
    <n v="500"/>
    <s v="LINEA DE PEDIDO SERVIDA"/>
    <s v="23R07"/>
    <s v="8801600191-0075"/>
    <x v="91"/>
    <n v="5"/>
    <n v="5"/>
    <n v="5"/>
    <n v="5"/>
    <n v="0"/>
    <n v="1"/>
    <s v="1090C01"/>
    <s v="COPIDROGAS"/>
    <s v="METROPARQUE BD 23 24 AV CORDIALIDAD"/>
    <s v="08001000-BARRANQUILLA"/>
    <m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0"/>
    <m/>
    <x v="52"/>
    <d v="1899-12-30T11:24:16"/>
    <n v="2"/>
    <n v="500"/>
    <s v="LINEA DE PEDIDO SERVIDA"/>
    <s v="G231175"/>
    <s v="8801187715-0075"/>
    <x v="32"/>
    <n v="12"/>
    <n v="12"/>
    <n v="12"/>
    <n v="12"/>
    <n v="0"/>
    <n v="1"/>
    <s v="1090C01"/>
    <s v="COPIDROGAS"/>
    <s v="METROPARQUE BD 23 24 AV CORDIALIDAD"/>
    <s v="08001000-BARRANQUILLA"/>
    <m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0"/>
    <m/>
    <x v="52"/>
    <d v="1899-12-30T11:24:16"/>
    <n v="3"/>
    <n v="500"/>
    <s v="LINEA DE PEDIDO SERVIDA"/>
    <s v="G233070"/>
    <s v="8801225131-0075"/>
    <x v="43"/>
    <n v="72"/>
    <n v="72"/>
    <n v="72"/>
    <n v="72"/>
    <n v="0"/>
    <n v="1"/>
    <s v="1090C01"/>
    <s v="COPIDROGAS"/>
    <s v="METROPARQUE BD 23 24 AV CORDIALIDAD"/>
    <s v="08001000-BARRANQUILLA"/>
    <m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0"/>
    <m/>
    <x v="52"/>
    <d v="1899-12-30T11:24:16"/>
    <n v="4"/>
    <n v="500"/>
    <s v="LINEA DE PEDIDO SERVIDA"/>
    <s v="G231726"/>
    <s v="8801193598-0075"/>
    <x v="44"/>
    <n v="12"/>
    <n v="12"/>
    <n v="12"/>
    <n v="12"/>
    <n v="0"/>
    <n v="1"/>
    <s v="1090C01"/>
    <s v="COPIDROGAS"/>
    <s v="METROPARQUE BD 23 24 AV CORDIALIDAD"/>
    <s v="08001000-BARRANQUILLA"/>
    <m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0"/>
    <m/>
    <x v="52"/>
    <d v="1899-12-30T11:24:16"/>
    <n v="5"/>
    <n v="500"/>
    <s v="LINEA DE PEDIDO SERVIDA"/>
    <s v="G234191"/>
    <s v="8801242264-0075"/>
    <x v="42"/>
    <n v="48"/>
    <n v="48"/>
    <n v="48"/>
    <n v="48"/>
    <n v="0"/>
    <n v="1"/>
    <s v="1090C01"/>
    <s v="COPIDROGAS"/>
    <s v="METROPARQUE BD 23 24 AV CORDIALIDAD"/>
    <s v="08001000-BARRANQUILLA"/>
    <m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1"/>
    <m/>
    <x v="52"/>
    <d v="1899-12-30T11:24:16"/>
    <n v="1"/>
    <n v="500"/>
    <s v="LINEA DE PEDIDO SERVIDA"/>
    <s v=" 76853"/>
    <s v="9001600398-0075"/>
    <x v="51"/>
    <n v="60"/>
    <n v="60"/>
    <n v="60"/>
    <n v="60"/>
    <n v="0"/>
    <n v="1"/>
    <s v="1090C01"/>
    <s v="COPIDROGAS"/>
    <s v="VIA PEREIRA CERRITOS ENT 5 LOTE 1"/>
    <s v="66001000-PEREIRA"/>
    <m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1"/>
    <m/>
    <x v="52"/>
    <d v="1899-12-30T11:24:16"/>
    <n v="2"/>
    <n v="500"/>
    <s v="LINEA DE PEDIDO SERVIDA"/>
    <s v="VR691B"/>
    <s v="9001600408-0075"/>
    <x v="40"/>
    <n v="9"/>
    <n v="9"/>
    <n v="9"/>
    <n v="9"/>
    <n v="0"/>
    <n v="1"/>
    <s v="1090C01"/>
    <s v="COPIDROGAS"/>
    <s v="VIA PEREIRA CERRITOS ENT 5 LOTE 1"/>
    <s v="66001000-PEREIRA"/>
    <m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1"/>
    <m/>
    <x v="52"/>
    <d v="1899-12-30T11:24:16"/>
    <n v="3"/>
    <n v="500"/>
    <s v="LINEA DE PEDIDO SERVIDA"/>
    <s v="VW516B"/>
    <s v="9001600404-0075"/>
    <x v="30"/>
    <n v="49"/>
    <n v="49"/>
    <n v="49"/>
    <n v="49"/>
    <n v="0"/>
    <n v="1"/>
    <s v="1090C01"/>
    <s v="COPIDROGAS"/>
    <s v="VIA PEREIRA CERRITOS ENT 5 LOTE 1"/>
    <s v="66001000-PEREIRA"/>
    <m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1"/>
    <m/>
    <x v="52"/>
    <d v="1899-12-30T11:24:16"/>
    <n v="4"/>
    <n v="500"/>
    <s v="LINEA DE PEDIDO SERVIDA"/>
    <s v="VT301U"/>
    <s v="9001600390-0075"/>
    <x v="64"/>
    <n v="9"/>
    <n v="9"/>
    <n v="9"/>
    <n v="9"/>
    <n v="0"/>
    <n v="1"/>
    <s v="1090C01"/>
    <s v="COPIDROGAS"/>
    <s v="VIA PEREIRA CERRITOS ENT 5 LOTE 1"/>
    <s v="66001000-PEREIRA"/>
    <m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1"/>
    <m/>
    <x v="52"/>
    <d v="1899-12-30T11:24:16"/>
    <n v="5"/>
    <n v="500"/>
    <s v="LINEA DE PEDIDO SERVIDA"/>
    <s v="VX696C"/>
    <s v="9001600388-0075"/>
    <x v="36"/>
    <n v="8"/>
    <n v="8"/>
    <n v="8"/>
    <n v="8"/>
    <n v="0"/>
    <n v="1"/>
    <s v="1090C01"/>
    <s v="COPIDROGAS"/>
    <s v="VIA PEREIRA CERRITOS ENT 5 LOTE 1"/>
    <s v="66001000-PEREIRA"/>
    <m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1"/>
    <m/>
    <x v="52"/>
    <d v="1899-12-30T11:24:16"/>
    <n v="6"/>
    <n v="500"/>
    <s v="LINEA DE PEDIDO SERVIDA"/>
    <s v="124Y5"/>
    <s v="9001600410-0075"/>
    <x v="29"/>
    <n v="191"/>
    <n v="191"/>
    <n v="191"/>
    <n v="191"/>
    <n v="0"/>
    <n v="1"/>
    <s v="1090C01"/>
    <s v="COPIDROGAS"/>
    <s v="VIA PEREIRA CERRITOS ENT 5 LOTE 1"/>
    <s v="66001000-PEREIRA"/>
    <m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1"/>
    <m/>
    <x v="52"/>
    <d v="1899-12-30T11:24:16"/>
    <n v="7"/>
    <n v="500"/>
    <s v="LINEA DE PEDIDO SERVIDA"/>
    <s v="VX674A"/>
    <s v="9001600394-0075"/>
    <x v="65"/>
    <n v="74"/>
    <n v="74"/>
    <n v="74"/>
    <n v="74"/>
    <n v="0"/>
    <n v="1"/>
    <s v="1090C01"/>
    <s v="COPIDROGAS"/>
    <s v="VIA PEREIRA CERRITOS ENT 5 LOTE 1"/>
    <s v="66001000-PEREIRA"/>
    <m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2"/>
    <m/>
    <x v="52"/>
    <d v="1899-12-30T11:24:16"/>
    <n v="1"/>
    <n v="500"/>
    <s v="LINEA DE PEDIDO SERVIDA"/>
    <s v="VT301U"/>
    <s v="9001600390-0075"/>
    <x v="64"/>
    <n v="9"/>
    <n v="9"/>
    <n v="9"/>
    <n v="9"/>
    <n v="0"/>
    <n v="1"/>
    <s v="1090C01"/>
    <s v="COPIDROGAS"/>
    <s v="KM 1 VIA AER CENCAR LT B PA LA MAGDALENA"/>
    <s v="76001000-CALI"/>
    <s v="Fecha máx. entrega : Mar 25, 2024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2"/>
    <m/>
    <x v="52"/>
    <d v="1899-12-30T11:24:16"/>
    <n v="2"/>
    <n v="500"/>
    <s v="LINEA DE PEDIDO SERVIDA"/>
    <s v="VU393D"/>
    <s v="9001600392-0075"/>
    <x v="34"/>
    <n v="9"/>
    <n v="9"/>
    <n v="9"/>
    <n v="9"/>
    <n v="0"/>
    <n v="1"/>
    <s v="1090C01"/>
    <s v="COPIDROGAS"/>
    <s v="KM 1 VIA AER CENCAR LT B PA LA MAGDALENA"/>
    <s v="76001000-CALI"/>
    <s v="Fecha máx. entrega : Mar 25, 2024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2"/>
    <m/>
    <x v="52"/>
    <d v="1899-12-30T11:24:16"/>
    <n v="3"/>
    <n v="500"/>
    <s v="LINEA DE PEDIDO SERVIDA"/>
    <s v="VX674A"/>
    <s v="9001600394-0075"/>
    <x v="65"/>
    <n v="27"/>
    <n v="27"/>
    <n v="27"/>
    <n v="27"/>
    <n v="0"/>
    <n v="1"/>
    <s v="1090C01"/>
    <s v="COPIDROGAS"/>
    <s v="KM 1 VIA AER CENCAR LT B PA LA MAGDALENA"/>
    <s v="76001000-CALI"/>
    <s v="Fecha máx. entrega : Mar 25, 2024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2"/>
    <m/>
    <x v="52"/>
    <d v="1899-12-30T11:24:16"/>
    <n v="4"/>
    <n v="500"/>
    <s v="LINEA DE PEDIDO SERVIDA"/>
    <s v="VY143D"/>
    <s v="9001600402-0075"/>
    <x v="41"/>
    <n v="10"/>
    <n v="10"/>
    <n v="10"/>
    <n v="10"/>
    <n v="0"/>
    <n v="1"/>
    <s v="1090C01"/>
    <s v="COPIDROGAS"/>
    <s v="KM 1 VIA AER CENCAR LT B PA LA MAGDALENA"/>
    <s v="76001000-CALI"/>
    <s v="Fecha máx. entrega : Mar 25, 2024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2"/>
    <m/>
    <x v="52"/>
    <d v="1899-12-30T11:24:16"/>
    <n v="5"/>
    <n v="500"/>
    <s v="LINEA DE PEDIDO SERVIDA"/>
    <s v="VW516B"/>
    <s v="9001600404-0075"/>
    <x v="30"/>
    <n v="23"/>
    <n v="23"/>
    <n v="23"/>
    <n v="23"/>
    <n v="0"/>
    <n v="1"/>
    <s v="1090C01"/>
    <s v="COPIDROGAS"/>
    <s v="KM 1 VIA AER CENCAR LT B PA LA MAGDALENA"/>
    <s v="76001000-CALI"/>
    <s v="Fecha máx. entrega : Mar 25, 2024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2"/>
    <m/>
    <x v="52"/>
    <d v="1899-12-30T11:24:16"/>
    <n v="6"/>
    <n v="500"/>
    <s v="LINEA DE PEDIDO SERVIDA"/>
    <s v="VR691B"/>
    <s v="9001600408-0075"/>
    <x v="40"/>
    <n v="5"/>
    <n v="5"/>
    <n v="5"/>
    <n v="5"/>
    <n v="0"/>
    <n v="1"/>
    <s v="1090C01"/>
    <s v="COPIDROGAS"/>
    <s v="KM 1 VIA AER CENCAR LT B PA LA MAGDALENA"/>
    <s v="76001000-CALI"/>
    <s v="Fecha máx. entrega : Mar 25, 2024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2"/>
    <m/>
    <x v="52"/>
    <d v="1899-12-30T11:24:16"/>
    <n v="7"/>
    <n v="500"/>
    <s v="LINEA DE PEDIDO SERVIDA"/>
    <s v="124Y5"/>
    <s v="9001600410-0075"/>
    <x v="29"/>
    <n v="161"/>
    <n v="161"/>
    <n v="161"/>
    <n v="161"/>
    <n v="0"/>
    <n v="1"/>
    <s v="1090C01"/>
    <s v="COPIDROGAS"/>
    <s v="KM 1 VIA AER CENCAR LT B PA LA MAGDALENA"/>
    <s v="76001000-CALI"/>
    <s v="Fecha máx. entrega : Mar 25, 2024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3"/>
    <m/>
    <x v="52"/>
    <d v="1899-12-30T11:24:16"/>
    <n v="1"/>
    <n v="500"/>
    <s v="LINEA DE PEDIDO SERVIDA"/>
    <s v="VU984C"/>
    <s v="9001600406-0075"/>
    <x v="63"/>
    <n v="10"/>
    <n v="10"/>
    <n v="10"/>
    <n v="10"/>
    <n v="0"/>
    <n v="1"/>
    <s v="1090C01"/>
    <s v="COPIDROGAS"/>
    <s v="KM 4 ANILLO VIAL MZ C LOTE 13 - 14"/>
    <s v="68276000-FLORIDABLANCA"/>
    <s v="EN DISTRIBUCÓN HOY 03/04/2024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4"/>
    <m/>
    <x v="52"/>
    <d v="1899-12-30T11:24:16"/>
    <n v="1"/>
    <n v="500"/>
    <s v="LINEA DE PEDIDO SERVIDA"/>
    <s v="G3F004"/>
    <s v="3501300021-0075"/>
    <x v="59"/>
    <n v="19"/>
    <n v="19"/>
    <n v="19"/>
    <n v="19"/>
    <n v="0"/>
    <n v="1"/>
    <s v="1090C01"/>
    <s v="COPIDROGAS"/>
    <s v="VIA PEREIRA CERRITOS ENT 5 LOTE 1"/>
    <s v="66001000-PEREIRA"/>
    <s v="EN DISTRIBUCION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5"/>
    <m/>
    <x v="52"/>
    <d v="1899-12-30T11:24:16"/>
    <n v="1"/>
    <n v="500"/>
    <s v="LINEA DE PEDIDO SERVIDA"/>
    <s v="VW516B"/>
    <s v="9001600404-0075"/>
    <x v="30"/>
    <n v="16"/>
    <n v="16"/>
    <n v="16"/>
    <n v="16"/>
    <n v="0"/>
    <n v="1"/>
    <s v="1090C01"/>
    <s v="COPIDROGAS"/>
    <s v="KM 4 ANILLO VIAL MZ C LOTE 13 - 14"/>
    <s v="68276000-FLORIDABLANCA"/>
    <s v="CITA ASIGNADA EL 01/04/24 A LAS 07:00 CITA PROGRAMADA POR EL CLIENTE VIA CORRE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5"/>
    <m/>
    <x v="52"/>
    <d v="1899-12-30T11:24:16"/>
    <n v="2"/>
    <n v="500"/>
    <s v="LINEA DE PEDIDO SERVIDA"/>
    <s v="124Y5"/>
    <s v="9001600410-0075"/>
    <x v="29"/>
    <n v="133"/>
    <n v="133"/>
    <n v="133"/>
    <n v="133"/>
    <n v="0"/>
    <n v="1"/>
    <s v="1090C01"/>
    <s v="COPIDROGAS"/>
    <s v="KM 4 ANILLO VIAL MZ C LOTE 13 - 14"/>
    <s v="68276000-FLORIDABLANCA"/>
    <s v="CITA ASIGNADA EL 01/04/24 A LAS 07:00 CITA PROGRAMADA POR EL CLIENTE VIA CORRE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5"/>
    <m/>
    <x v="52"/>
    <d v="1899-12-30T11:24:16"/>
    <n v="3"/>
    <n v="500"/>
    <s v="LINEA DE PEDIDO SERVIDA"/>
    <s v=" 76853"/>
    <s v="9001600398-0075"/>
    <x v="51"/>
    <n v="11"/>
    <n v="11"/>
    <n v="11"/>
    <n v="11"/>
    <n v="0"/>
    <n v="1"/>
    <s v="1090C01"/>
    <s v="COPIDROGAS"/>
    <s v="KM 4 ANILLO VIAL MZ C LOTE 13 - 14"/>
    <s v="68276000-FLORIDABLANCA"/>
    <s v="CITA ASIGNADA EL 01/04/24 A LAS 07:00 CITA PROGRAMADA POR EL CLIENTE VIA CORRE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5"/>
    <m/>
    <x v="52"/>
    <d v="1899-12-30T11:24:16"/>
    <n v="4"/>
    <n v="500"/>
    <s v="LINEA DE PEDIDO SERVIDA"/>
    <s v="VY143D"/>
    <s v="9001600402-0075"/>
    <x v="41"/>
    <n v="3"/>
    <n v="3"/>
    <n v="3"/>
    <n v="3"/>
    <n v="0"/>
    <n v="1"/>
    <s v="1090C01"/>
    <s v="COPIDROGAS"/>
    <s v="KM 4 ANILLO VIAL MZ C LOTE 13 - 14"/>
    <s v="68276000-FLORIDABLANCA"/>
    <s v="CITA ASIGNADA EL 01/04/24 A LAS 07:00 CITA PROGRAMADA POR EL CLIENTE VIA CORRE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5"/>
    <m/>
    <x v="52"/>
    <d v="1899-12-30T11:24:16"/>
    <n v="5"/>
    <n v="500"/>
    <s v="LINEA DE PEDIDO SERVIDA"/>
    <s v="VT301U"/>
    <s v="9001600390-0075"/>
    <x v="64"/>
    <n v="38"/>
    <n v="38"/>
    <n v="38"/>
    <n v="38"/>
    <n v="0"/>
    <n v="1"/>
    <s v="1090C01"/>
    <s v="COPIDROGAS"/>
    <s v="KM 4 ANILLO VIAL MZ C LOTE 13 - 14"/>
    <s v="68276000-FLORIDABLANCA"/>
    <s v="CITA ASIGNADA EL 01/04/24 A LAS 07:00 CITA PROGRAMADA POR EL CLIENTE VIA CORRE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5"/>
    <m/>
    <x v="52"/>
    <d v="1899-12-30T11:24:16"/>
    <n v="6"/>
    <n v="500"/>
    <s v="LINEA DE PEDIDO SERVIDA"/>
    <s v="VX696C"/>
    <s v="9001600388-0075"/>
    <x v="36"/>
    <n v="32"/>
    <n v="32"/>
    <n v="32"/>
    <n v="32"/>
    <n v="0"/>
    <n v="1"/>
    <s v="1090C01"/>
    <s v="COPIDROGAS"/>
    <s v="KM 4 ANILLO VIAL MZ C LOTE 13 - 14"/>
    <s v="68276000-FLORIDABLANCA"/>
    <s v="CITA ASIGNADA EL 01/04/24 A LAS 07:00 CITA PROGRAMADA POR EL CLIENTE VIA CORRE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5"/>
    <m/>
    <x v="52"/>
    <d v="1899-12-30T11:24:16"/>
    <n v="7"/>
    <n v="500"/>
    <s v="LINEA DE PEDIDO SERVIDA"/>
    <s v="VX674A"/>
    <s v="9001600394-0075"/>
    <x v="65"/>
    <n v="27"/>
    <n v="27"/>
    <n v="27"/>
    <n v="27"/>
    <n v="0"/>
    <n v="1"/>
    <s v="1090C01"/>
    <s v="COPIDROGAS"/>
    <s v="KM 4 ANILLO VIAL MZ C LOTE 13 - 14"/>
    <s v="68276000-FLORIDABLANCA"/>
    <s v="CITA ASIGNADA EL 01/04/24 A LAS 07:00 CITA PROGRAMADA POR EL CLIENTE VIA CORRE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6"/>
    <m/>
    <x v="52"/>
    <d v="1899-12-30T11:24:16"/>
    <n v="1"/>
    <n v="500"/>
    <s v="LINEA DE PEDIDO SERVIDA"/>
    <s v="G235947"/>
    <s v="8801204386-0075"/>
    <x v="38"/>
    <n v="96"/>
    <n v="96"/>
    <n v="96"/>
    <n v="96"/>
    <n v="0"/>
    <n v="1"/>
    <s v="1090C01"/>
    <s v="COPIDROGAS"/>
    <s v="DG 52 10 200"/>
    <s v="05088000-BELLO"/>
    <s v="CITA ASIGNADA EL 01/04/24 A LAS 06:00"/>
    <s v="?"/>
    <n v="2"/>
    <n v="13"/>
    <n v="2024"/>
    <x v="2"/>
    <s v="?"/>
    <s v="?"/>
    <x v="2"/>
    <n v="8000"/>
    <n v="2.1713749999999998"/>
    <s v="MERCANCIA AVERIADA"/>
  </r>
  <r>
    <s v=" 0075"/>
    <s v="AXON PHARMA SAS"/>
    <n v="12000"/>
    <s v="EXPEDIDO"/>
    <s v="FE-110536"/>
    <m/>
    <x v="52"/>
    <d v="1899-12-30T11:24:16"/>
    <n v="2"/>
    <n v="500"/>
    <s v="LINEA DE PEDIDO SERVIDA"/>
    <s v=" 2300310"/>
    <s v="4801278589-0075"/>
    <x v="81"/>
    <n v="9"/>
    <n v="9"/>
    <n v="9"/>
    <n v="9"/>
    <n v="0"/>
    <n v="1"/>
    <s v="1090C01"/>
    <s v="COPIDROGAS"/>
    <s v="DG 52 10 200"/>
    <s v="05088000-BELLO"/>
    <s v="CITA ASIGNADA EL 01/04/24 A LAS 06:00"/>
    <s v="?"/>
    <n v="2"/>
    <n v="13"/>
    <n v="2024"/>
    <x v="2"/>
    <s v="?"/>
    <s v="?"/>
    <x v="2"/>
    <n v="8000"/>
    <n v="2.1713749999999998"/>
    <s v="MERCANCIA AVERIADA"/>
  </r>
  <r>
    <s v=" 0075"/>
    <s v="AXON PHARMA SAS"/>
    <n v="12000"/>
    <s v="EXPEDIDO"/>
    <s v="FE-110536"/>
    <m/>
    <x v="52"/>
    <d v="1899-12-30T11:24:16"/>
    <n v="3"/>
    <n v="500"/>
    <s v="LINEA DE PEDIDO SERVIDA"/>
    <s v=" 2300311"/>
    <s v="4801278588-0075"/>
    <x v="52"/>
    <n v="60"/>
    <n v="60"/>
    <n v="60"/>
    <n v="60"/>
    <n v="0"/>
    <n v="1"/>
    <s v="1090C01"/>
    <s v="COPIDROGAS"/>
    <s v="DG 52 10 200"/>
    <s v="05088000-BELLO"/>
    <s v="CITA ASIGNADA EL 01/04/24 A LAS 06:00"/>
    <s v="?"/>
    <n v="2"/>
    <n v="13"/>
    <n v="2024"/>
    <x v="2"/>
    <s v="?"/>
    <s v="?"/>
    <x v="2"/>
    <n v="8000"/>
    <n v="2.1713749999999998"/>
    <s v="MERCANCIA AVERIADA"/>
  </r>
  <r>
    <s v=" 0075"/>
    <s v="AXON PHARMA SAS"/>
    <n v="12000"/>
    <s v="EXPEDIDO"/>
    <s v="FE-110536"/>
    <m/>
    <x v="52"/>
    <d v="1899-12-30T11:24:16"/>
    <n v="4"/>
    <n v="500"/>
    <s v="LINEA DE PEDIDO SERVIDA"/>
    <s v="CH584"/>
    <s v="5301238625-0075"/>
    <x v="61"/>
    <n v="36"/>
    <n v="36"/>
    <n v="36"/>
    <n v="36"/>
    <n v="0"/>
    <n v="1"/>
    <s v="1090C01"/>
    <s v="COPIDROGAS"/>
    <s v="DG 52 10 200"/>
    <s v="05088000-BELLO"/>
    <s v="CITA ASIGNADA EL 01/04/24 A LAS 06:00"/>
    <s v="?"/>
    <n v="2"/>
    <n v="13"/>
    <n v="2024"/>
    <x v="2"/>
    <s v="?"/>
    <s v="?"/>
    <x v="2"/>
    <n v="8000"/>
    <n v="2.1713749999999998"/>
    <s v="MERCANCIA AVERIADA"/>
  </r>
  <r>
    <s v=" 0075"/>
    <s v="AXON PHARMA SAS"/>
    <n v="12000"/>
    <s v="EXPEDIDO"/>
    <s v="FE-110536"/>
    <m/>
    <x v="52"/>
    <d v="1899-12-30T11:24:16"/>
    <n v="5"/>
    <n v="500"/>
    <s v="LINEA DE PEDIDO SERVIDA"/>
    <s v=" 230465"/>
    <s v="4801241487-0075"/>
    <x v="53"/>
    <n v="80"/>
    <n v="80"/>
    <n v="80"/>
    <n v="80"/>
    <n v="0"/>
    <n v="1"/>
    <s v="1090C01"/>
    <s v="COPIDROGAS"/>
    <s v="DG 52 10 200"/>
    <s v="05088000-BELLO"/>
    <s v="CITA ASIGNADA EL 01/04/24 A LAS 06:00"/>
    <s v="?"/>
    <n v="2"/>
    <n v="13"/>
    <n v="2024"/>
    <x v="2"/>
    <s v="?"/>
    <s v="?"/>
    <x v="2"/>
    <n v="8000"/>
    <n v="2.1713749999999998"/>
    <s v="MERCANCIA AVERIADA"/>
  </r>
  <r>
    <s v=" 0075"/>
    <s v="AXON PHARMA SAS"/>
    <n v="12000"/>
    <s v="EXPEDIDO"/>
    <s v="FE-110536"/>
    <m/>
    <x v="52"/>
    <d v="1899-12-30T11:24:16"/>
    <n v="6"/>
    <n v="500"/>
    <s v="LINEA DE PEDIDO SERVIDA"/>
    <s v="G234531"/>
    <s v="8801242906-0075"/>
    <x v="37"/>
    <n v="45"/>
    <n v="45"/>
    <n v="45"/>
    <n v="45"/>
    <n v="0"/>
    <n v="1"/>
    <s v="1090C01"/>
    <s v="COPIDROGAS"/>
    <s v="DG 52 10 200"/>
    <s v="05088000-BELLO"/>
    <s v="CITA ASIGNADA EL 01/04/24 A LAS 06:00"/>
    <s v="?"/>
    <n v="2"/>
    <n v="13"/>
    <n v="2024"/>
    <x v="2"/>
    <s v="?"/>
    <s v="?"/>
    <x v="2"/>
    <n v="8000"/>
    <n v="2.1713749999999998"/>
    <s v="MERCANCIA AVERIADA"/>
  </r>
  <r>
    <s v=" 0075"/>
    <s v="AXON PHARMA SAS"/>
    <n v="12000"/>
    <s v="EXPEDIDO"/>
    <s v="FE-110536"/>
    <m/>
    <x v="52"/>
    <d v="1899-12-30T11:24:16"/>
    <n v="7"/>
    <n v="500"/>
    <s v="LINEA DE PEDIDO SERVIDA"/>
    <s v=" 2300256"/>
    <s v="4801123946-0075"/>
    <x v="60"/>
    <n v="23"/>
    <n v="23"/>
    <n v="23"/>
    <n v="23"/>
    <n v="0"/>
    <n v="1"/>
    <s v="1090C01"/>
    <s v="COPIDROGAS"/>
    <s v="DG 52 10 200"/>
    <s v="05088000-BELLO"/>
    <s v="CITA ASIGNADA EL 01/04/24 A LAS 06:00"/>
    <s v="?"/>
    <n v="2"/>
    <n v="13"/>
    <n v="2024"/>
    <x v="2"/>
    <s v="?"/>
    <s v="?"/>
    <x v="2"/>
    <n v="8000"/>
    <n v="2.1713749999999998"/>
    <s v="MERCANCIA AVERIADA"/>
  </r>
  <r>
    <s v=" 0075"/>
    <s v="AXON PHARMA SAS"/>
    <n v="12000"/>
    <s v="EXPEDIDO"/>
    <s v="FE-110536"/>
    <m/>
    <x v="52"/>
    <d v="1899-12-30T11:24:16"/>
    <n v="8"/>
    <n v="500"/>
    <s v="LINEA DE PEDIDO SERVIDA"/>
    <s v=" 072"/>
    <s v="7001600215-0075"/>
    <x v="55"/>
    <n v="12"/>
    <n v="12"/>
    <n v="12"/>
    <n v="12"/>
    <n v="0"/>
    <n v="1"/>
    <s v="1090C01"/>
    <s v="COPIDROGAS"/>
    <s v="DG 52 10 200"/>
    <s v="05088000-BELLO"/>
    <s v="CITA ASIGNADA EL 01/04/24 A LAS 06:00"/>
    <s v="?"/>
    <n v="2"/>
    <n v="13"/>
    <n v="2024"/>
    <x v="2"/>
    <s v="?"/>
    <s v="?"/>
    <x v="2"/>
    <n v="8000"/>
    <n v="2.1713749999999998"/>
    <s v="MERCANCIA AVERIADA"/>
  </r>
  <r>
    <s v=" 0075"/>
    <s v="AXON PHARMA SAS"/>
    <n v="12000"/>
    <s v="EXPEDIDO"/>
    <s v="FE-110536"/>
    <m/>
    <x v="52"/>
    <d v="1899-12-30T11:24:16"/>
    <n v="9"/>
    <n v="500"/>
    <s v="LINEA DE PEDIDO SERVIDA"/>
    <s v=" 74486"/>
    <s v="7001600217-0075"/>
    <x v="27"/>
    <n v="90"/>
    <n v="90"/>
    <n v="90"/>
    <n v="90"/>
    <n v="0"/>
    <n v="1"/>
    <s v="1090C01"/>
    <s v="COPIDROGAS"/>
    <s v="DG 52 10 200"/>
    <s v="05088000-BELLO"/>
    <s v="CITA ASIGNADA EL 01/04/24 A LAS 06:00"/>
    <s v="?"/>
    <n v="2"/>
    <n v="13"/>
    <n v="2024"/>
    <x v="2"/>
    <s v="?"/>
    <s v="?"/>
    <x v="2"/>
    <n v="8000"/>
    <n v="2.1713749999999998"/>
    <s v="MERCANCIA AVERIADA"/>
  </r>
  <r>
    <s v=" 0075"/>
    <s v="AXON PHARMA SAS"/>
    <n v="12000"/>
    <s v="EXPEDIDO"/>
    <s v="FE-110536"/>
    <m/>
    <x v="52"/>
    <d v="1899-12-30T11:24:16"/>
    <n v="10"/>
    <n v="500"/>
    <s v="LINEA DE PEDIDO SERVIDA"/>
    <s v=" 230945"/>
    <s v="4801272272-0075"/>
    <x v="66"/>
    <n v="6"/>
    <n v="6"/>
    <n v="6"/>
    <n v="6"/>
    <n v="0"/>
    <n v="1"/>
    <s v="1090C01"/>
    <s v="COPIDROGAS"/>
    <s v="DG 52 10 200"/>
    <s v="05088000-BELLO"/>
    <s v="CITA ASIGNADA EL 01/04/24 A LAS 06:00"/>
    <s v="?"/>
    <n v="2"/>
    <n v="13"/>
    <n v="2024"/>
    <x v="2"/>
    <s v="?"/>
    <s v="?"/>
    <x v="2"/>
    <n v="8000"/>
    <n v="2.1713749999999998"/>
    <s v="MERCANCIA AVERIADA"/>
  </r>
  <r>
    <s v=" 0075"/>
    <s v="AXON PHARMA SAS"/>
    <n v="12000"/>
    <s v="EXPEDIDO"/>
    <s v="FE-110536"/>
    <m/>
    <x v="52"/>
    <d v="1899-12-30T11:24:16"/>
    <n v="11"/>
    <n v="500"/>
    <s v="LINEA DE PEDIDO SERVIDA"/>
    <s v="KY001"/>
    <s v="4801278590-0075"/>
    <x v="85"/>
    <n v="3"/>
    <n v="3"/>
    <n v="3"/>
    <n v="3"/>
    <n v="0"/>
    <n v="1"/>
    <s v="1090C01"/>
    <s v="COPIDROGAS"/>
    <s v="DG 52 10 200"/>
    <s v="05088000-BELLO"/>
    <s v="CITA ASIGNADA EL 01/04/24 A LAS 06:00"/>
    <s v="?"/>
    <n v="2"/>
    <n v="13"/>
    <n v="2024"/>
    <x v="2"/>
    <s v="?"/>
    <s v="?"/>
    <x v="2"/>
    <n v="8000"/>
    <n v="2.1713749999999998"/>
    <s v="MERCANCIA AVERIADA"/>
  </r>
  <r>
    <s v=" 0075"/>
    <s v="AXON PHARMA SAS"/>
    <n v="12000"/>
    <s v="EXPEDIDO"/>
    <s v="FE-110537"/>
    <m/>
    <x v="52"/>
    <d v="1899-12-30T11:24:16"/>
    <n v="1"/>
    <n v="500"/>
    <s v="LINEA DE PEDIDO SERVIDA"/>
    <s v="G3F004"/>
    <s v="3501300021-0075"/>
    <x v="59"/>
    <n v="17"/>
    <n v="17"/>
    <n v="17"/>
    <n v="17"/>
    <n v="0"/>
    <n v="1"/>
    <s v="1090C01"/>
    <s v="COPIDROGAS"/>
    <s v="KM 1 VIA AER CENCAR LT B PA LA MAGDALENA"/>
    <s v="76001000-CALI"/>
    <s v="Fecha máx. entrega : Mar 25, 2024-  CITA ASIGNADA EL 02/04/24 A LAS 07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8"/>
    <m/>
    <x v="52"/>
    <d v="1899-12-30T11:24:16"/>
    <n v="1"/>
    <n v="500"/>
    <s v="LINEA DE PEDIDO SERVIDA"/>
    <s v=" 2300256"/>
    <s v="4801123946-0075"/>
    <x v="60"/>
    <n v="14"/>
    <n v="14"/>
    <n v="14"/>
    <n v="14"/>
    <n v="0"/>
    <n v="1"/>
    <s v="1090C01"/>
    <s v="COPIDROGAS"/>
    <s v="VIA PEREIRA CERRITOS ENT 5 LOTE 1"/>
    <s v="66001000-PEREIRA"/>
    <s v="ESTABLECIMIENTO CERRADO POR RECESO SE SEMANA SASNTA.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8"/>
    <m/>
    <x v="52"/>
    <d v="1899-12-30T11:24:16"/>
    <n v="2"/>
    <n v="500"/>
    <s v="LINEA DE PEDIDO SERVIDA"/>
    <s v=" 74486"/>
    <s v="7001600217-0075"/>
    <x v="27"/>
    <n v="25"/>
    <n v="25"/>
    <n v="25"/>
    <n v="25"/>
    <n v="0"/>
    <n v="1"/>
    <s v="1090C01"/>
    <s v="COPIDROGAS"/>
    <s v="VIA PEREIRA CERRITOS ENT 5 LOTE 1"/>
    <s v="66001000-PEREIRA"/>
    <s v="ESTABLECIMIENTO CERRADO POR RECESO SE SEMANA SASNTA.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8"/>
    <m/>
    <x v="52"/>
    <d v="1899-12-30T11:24:16"/>
    <n v="3"/>
    <n v="500"/>
    <s v="LINEA DE PEDIDO SERVIDA"/>
    <s v=" 230945"/>
    <s v="4801272272-0075"/>
    <x v="66"/>
    <n v="5"/>
    <n v="5"/>
    <n v="5"/>
    <n v="5"/>
    <n v="0"/>
    <n v="1"/>
    <s v="1090C01"/>
    <s v="COPIDROGAS"/>
    <s v="VIA PEREIRA CERRITOS ENT 5 LOTE 1"/>
    <s v="66001000-PEREIRA"/>
    <s v="ESTABLECIMIENTO CERRADO POR RECESO SE SEMANA SASNTA.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8"/>
    <m/>
    <x v="52"/>
    <d v="1899-12-30T11:24:16"/>
    <n v="4"/>
    <n v="500"/>
    <s v="LINEA DE PEDIDO SERVIDA"/>
    <s v="CH584"/>
    <s v="5301238625-0075"/>
    <x v="61"/>
    <n v="17"/>
    <n v="17"/>
    <n v="17"/>
    <n v="17"/>
    <n v="0"/>
    <n v="1"/>
    <s v="1090C01"/>
    <s v="COPIDROGAS"/>
    <s v="VIA PEREIRA CERRITOS ENT 5 LOTE 1"/>
    <s v="66001000-PEREIRA"/>
    <s v="ESTABLECIMIENTO CERRADO POR RECESO SE SEMANA SASNTA.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8"/>
    <m/>
    <x v="52"/>
    <d v="1899-12-30T11:24:16"/>
    <n v="5"/>
    <n v="500"/>
    <s v="LINEA DE PEDIDO SERVIDA"/>
    <s v=" 2300311"/>
    <s v="4801278588-0075"/>
    <x v="52"/>
    <n v="9"/>
    <n v="9"/>
    <n v="9"/>
    <n v="9"/>
    <n v="0"/>
    <n v="1"/>
    <s v="1090C01"/>
    <s v="COPIDROGAS"/>
    <s v="VIA PEREIRA CERRITOS ENT 5 LOTE 1"/>
    <s v="66001000-PEREIRA"/>
    <s v="ESTABLECIMIENTO CERRADO POR RECESO SE SEMANA SASNTA.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8"/>
    <m/>
    <x v="52"/>
    <d v="1899-12-30T11:24:16"/>
    <n v="6"/>
    <n v="500"/>
    <s v="LINEA DE PEDIDO SERVIDA"/>
    <s v=" 82040"/>
    <s v="7001600219-0075"/>
    <x v="26"/>
    <n v="9"/>
    <n v="9"/>
    <n v="9"/>
    <n v="9"/>
    <n v="0"/>
    <n v="1"/>
    <s v="1090C01"/>
    <s v="COPIDROGAS"/>
    <s v="VIA PEREIRA CERRITOS ENT 5 LOTE 1"/>
    <s v="66001000-PEREIRA"/>
    <s v="ESTABLECIMIENTO CERRADO POR RECESO SE SEMANA SASNTA.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8"/>
    <m/>
    <x v="52"/>
    <d v="1899-12-30T11:24:16"/>
    <n v="7"/>
    <n v="500"/>
    <s v="LINEA DE PEDIDO SERVIDA"/>
    <s v="G235947"/>
    <s v="8801204386-0075"/>
    <x v="38"/>
    <n v="21"/>
    <n v="21"/>
    <n v="21"/>
    <n v="21"/>
    <n v="0"/>
    <n v="1"/>
    <s v="1090C01"/>
    <s v="COPIDROGAS"/>
    <s v="VIA PEREIRA CERRITOS ENT 5 LOTE 1"/>
    <s v="66001000-PEREIRA"/>
    <s v="ESTABLECIMIENTO CERRADO POR RECESO SE SEMANA SASNTA.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8"/>
    <m/>
    <x v="52"/>
    <d v="1899-12-30T11:24:16"/>
    <n v="8"/>
    <n v="500"/>
    <s v="LINEA DE PEDIDO SERVIDA"/>
    <s v="G234531"/>
    <s v="8801242906-0075"/>
    <x v="37"/>
    <n v="12"/>
    <n v="12"/>
    <n v="12"/>
    <n v="12"/>
    <n v="0"/>
    <n v="1"/>
    <s v="1090C01"/>
    <s v="COPIDROGAS"/>
    <s v="VIA PEREIRA CERRITOS ENT 5 LOTE 1"/>
    <s v="66001000-PEREIRA"/>
    <s v="ESTABLECIMIENTO CERRADO POR RECESO SE SEMANA SASNTA.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9"/>
    <m/>
    <x v="52"/>
    <d v="1899-12-30T11:24:16"/>
    <n v="1"/>
    <n v="500"/>
    <s v="LINEA DE PEDIDO SERVIDA"/>
    <s v="5S57B"/>
    <s v="5301242403-0075"/>
    <x v="35"/>
    <n v="150"/>
    <n v="150"/>
    <n v="150"/>
    <n v="150"/>
    <n v="0"/>
    <n v="1"/>
    <s v="1090C01"/>
    <s v="COPIDROGAS"/>
    <s v="DG 52 10 200"/>
    <s v="05088000-BELLO"/>
    <s v="CITA ASIGNADA EL 01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9"/>
    <m/>
    <x v="52"/>
    <d v="1899-12-30T11:24:16"/>
    <n v="2"/>
    <n v="500"/>
    <s v="LINEA DE PEDIDO SERVIDA"/>
    <s v="7S71"/>
    <s v="5301562506-0075"/>
    <x v="58"/>
    <n v="150"/>
    <n v="150"/>
    <n v="150"/>
    <n v="150"/>
    <n v="0"/>
    <n v="1"/>
    <s v="1090C01"/>
    <s v="COPIDROGAS"/>
    <s v="DG 52 10 200"/>
    <s v="05088000-BELLO"/>
    <s v="CITA ASIGNADA EL 01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9"/>
    <m/>
    <x v="52"/>
    <d v="1899-12-30T11:24:16"/>
    <n v="3"/>
    <n v="500"/>
    <s v="LINEA DE PEDIDO SERVIDA"/>
    <s v=" 308201"/>
    <s v="5301562505-0075"/>
    <x v="31"/>
    <n v="200"/>
    <n v="200"/>
    <n v="200"/>
    <n v="200"/>
    <n v="0"/>
    <n v="1"/>
    <s v="1090C01"/>
    <s v="COPIDROGAS"/>
    <s v="DG 52 10 200"/>
    <s v="05088000-BELLO"/>
    <s v="CITA ASIGNADA EL 01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9"/>
    <m/>
    <x v="52"/>
    <d v="1899-12-30T11:24:16"/>
    <n v="4"/>
    <n v="500"/>
    <s v="LINEA DE PEDIDO SERVIDA"/>
    <s v=" 480577"/>
    <s v="5301239980-0075"/>
    <x v="75"/>
    <n v="19"/>
    <n v="19"/>
    <n v="19"/>
    <n v="19"/>
    <n v="0"/>
    <n v="1"/>
    <s v="1090C01"/>
    <s v="COPIDROGAS"/>
    <s v="DG 52 10 200"/>
    <s v="05088000-BELLO"/>
    <s v="CITA ASIGNADA EL 01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0"/>
    <m/>
    <x v="52"/>
    <d v="1899-12-30T11:24:16"/>
    <n v="1"/>
    <n v="500"/>
    <s v="LINEA DE PEDIDO SERVIDA"/>
    <s v="G231175"/>
    <s v="8801187715-0075"/>
    <x v="32"/>
    <n v="84"/>
    <n v="84"/>
    <n v="84"/>
    <n v="84"/>
    <n v="0"/>
    <n v="1"/>
    <s v="1090C01"/>
    <s v="COPIDROGAS"/>
    <s v="DG 52 10 200"/>
    <s v="05088000-BELLO"/>
    <s v="PEDIDO CON NOVEDAD DE FALTANTE- GESTIÓN PENDIENTE-"/>
    <s v="?"/>
    <n v="-2000"/>
    <n v="13"/>
    <n v="2024"/>
    <x v="2"/>
    <s v="?"/>
    <s v="?"/>
    <x v="2"/>
    <n v="8000"/>
    <n v="2.1713749999999998"/>
    <s v="MERCANCIA FALTANTE SEGUN FACTURA"/>
  </r>
  <r>
    <s v=" 0075"/>
    <s v="AXON PHARMA SAS"/>
    <n v="12000"/>
    <s v="EXPEDIDO"/>
    <s v="FE-110540"/>
    <m/>
    <x v="52"/>
    <d v="1899-12-30T11:24:16"/>
    <n v="2"/>
    <n v="500"/>
    <s v="LINEA DE PEDIDO SERVIDA"/>
    <s v="G234191"/>
    <s v="8801242264-0075"/>
    <x v="42"/>
    <n v="60"/>
    <n v="60"/>
    <n v="60"/>
    <n v="60"/>
    <n v="0"/>
    <n v="1"/>
    <s v="1090C01"/>
    <s v="COPIDROGAS"/>
    <s v="DG 52 10 200"/>
    <s v="05088000-BELLO"/>
    <s v="PEDIDO CON NOVEDAD DE FALTANTE- GESTIÓN PENDIENTE-"/>
    <s v="?"/>
    <n v="-2000"/>
    <n v="13"/>
    <n v="2024"/>
    <x v="2"/>
    <s v="?"/>
    <s v="?"/>
    <x v="2"/>
    <n v="8000"/>
    <n v="2.1713749999999998"/>
    <s v="MERCANCIA FALTANTE SEGUN FACTURA"/>
  </r>
  <r>
    <s v=" 0075"/>
    <s v="AXON PHARMA SAS"/>
    <n v="12000"/>
    <s v="EXPEDIDO"/>
    <s v="FE-110540"/>
    <m/>
    <x v="52"/>
    <d v="1899-12-30T11:24:16"/>
    <n v="3"/>
    <n v="500"/>
    <s v="LINEA DE PEDIDO SERVIDA"/>
    <s v="G231726"/>
    <s v="8801193598-0075"/>
    <x v="44"/>
    <n v="48"/>
    <n v="48"/>
    <n v="48"/>
    <n v="48"/>
    <n v="0"/>
    <n v="1"/>
    <s v="1090C01"/>
    <s v="COPIDROGAS"/>
    <s v="DG 52 10 200"/>
    <s v="05088000-BELLO"/>
    <s v="PEDIDO CON NOVEDAD DE FALTANTE- GESTIÓN PENDIENTE-"/>
    <s v="?"/>
    <n v="-2000"/>
    <n v="13"/>
    <n v="2024"/>
    <x v="2"/>
    <s v="?"/>
    <s v="?"/>
    <x v="2"/>
    <n v="8000"/>
    <n v="2.1713749999999998"/>
    <s v="MERCANCIA FALTANTE SEGUN FACTURA"/>
  </r>
  <r>
    <s v=" 0075"/>
    <s v="AXON PHARMA SAS"/>
    <n v="12000"/>
    <s v="EXPEDIDO"/>
    <s v="FE-110540"/>
    <m/>
    <x v="52"/>
    <d v="1899-12-30T11:24:16"/>
    <n v="4"/>
    <n v="500"/>
    <s v="LINEA DE PEDIDO SERVIDA"/>
    <s v="G233070"/>
    <s v="8801225131-0075"/>
    <x v="43"/>
    <n v="108"/>
    <n v="108"/>
    <n v="108"/>
    <n v="108"/>
    <n v="0"/>
    <n v="1"/>
    <s v="1090C01"/>
    <s v="COPIDROGAS"/>
    <s v="DG 52 10 200"/>
    <s v="05088000-BELLO"/>
    <s v="PEDIDO CON NOVEDAD DE FALTANTE- GESTIÓN PENDIENTE-"/>
    <s v="?"/>
    <n v="-2000"/>
    <n v="13"/>
    <n v="2024"/>
    <x v="2"/>
    <s v="?"/>
    <s v="?"/>
    <x v="2"/>
    <n v="8000"/>
    <n v="2.1713749999999998"/>
    <s v="MERCANCIA FALTANTE SEGUN FACTURA"/>
  </r>
  <r>
    <s v=" 0075"/>
    <s v="AXON PHARMA SAS"/>
    <n v="12000"/>
    <s v="EXPEDIDO"/>
    <s v="FE-110541"/>
    <m/>
    <x v="52"/>
    <d v="1899-12-30T11:24:16"/>
    <n v="1"/>
    <n v="500"/>
    <s v="LINEA DE PEDIDO SERVIDA"/>
    <s v="G2M002"/>
    <s v="3501300021-0075"/>
    <x v="59"/>
    <n v="12"/>
    <n v="12"/>
    <n v="12"/>
    <n v="12"/>
    <n v="0"/>
    <n v="1"/>
    <s v="1090C01"/>
    <s v="COPIDROGAS"/>
    <s v="KM 4 ANILLO VIAL MZ C LOTE 13 - 14"/>
    <s v="68276000-FLORIDABLANCA"/>
    <s v="CITA ASIGNADA EL 01/04/24 A LAS 07:00 CITA PROGRAMADA POR EL CLIENTE VIA CORRE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2"/>
    <m/>
    <x v="52"/>
    <d v="1899-12-30T11:24:16"/>
    <n v="1"/>
    <n v="500"/>
    <s v="LINEA DE PEDIDO SERVIDA"/>
    <s v="7S71"/>
    <s v="5301562506-0075"/>
    <x v="58"/>
    <n v="4"/>
    <n v="4"/>
    <n v="4"/>
    <n v="4"/>
    <n v="0"/>
    <n v="1"/>
    <s v="1090C01"/>
    <s v="COPIDROGAS"/>
    <s v="VIA PEREIRA CERRITOS ENT 5 LOTE 1"/>
    <s v="66001000-PEREIRA"/>
    <s v="EN DISTRIBUCIÓN-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2"/>
    <m/>
    <x v="52"/>
    <d v="1899-12-30T11:24:16"/>
    <n v="2"/>
    <n v="500"/>
    <s v="LINEA DE PEDIDO SERVIDA"/>
    <s v=" 480577"/>
    <s v="5301239980-0075"/>
    <x v="75"/>
    <n v="17"/>
    <n v="17"/>
    <n v="17"/>
    <n v="17"/>
    <n v="0"/>
    <n v="1"/>
    <s v="1090C01"/>
    <s v="COPIDROGAS"/>
    <s v="VIA PEREIRA CERRITOS ENT 5 LOTE 1"/>
    <s v="66001000-PEREIRA"/>
    <s v="EN DISTRIBUCIÓN-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2"/>
    <m/>
    <x v="52"/>
    <d v="1899-12-30T11:24:16"/>
    <n v="3"/>
    <n v="500"/>
    <s v="LINEA DE PEDIDO SERVIDA"/>
    <s v="5S57B"/>
    <s v="5301242403-0075"/>
    <x v="35"/>
    <n v="48"/>
    <n v="48"/>
    <n v="48"/>
    <n v="48"/>
    <n v="0"/>
    <n v="1"/>
    <s v="1090C01"/>
    <s v="COPIDROGAS"/>
    <s v="VIA PEREIRA CERRITOS ENT 5 LOTE 1"/>
    <s v="66001000-PEREIRA"/>
    <s v="EN DISTRIBUCIÓN-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3"/>
    <m/>
    <x v="52"/>
    <d v="1899-12-30T11:24:16"/>
    <n v="1"/>
    <n v="500"/>
    <s v="LINEA DE PEDIDO SERVIDA"/>
    <s v="5S57B"/>
    <s v="5301242403-0075"/>
    <x v="35"/>
    <n v="39"/>
    <n v="39"/>
    <n v="39"/>
    <n v="39"/>
    <n v="0"/>
    <n v="1"/>
    <s v="1090C01"/>
    <s v="COPIDROGAS"/>
    <s v="KM 1 VIA AER CENCAR LT B PA LA MAGDALENA"/>
    <s v="76001000-CALI"/>
    <s v="Fecha máx. entrega : Mar 25, 2024 -  CITA ASIGNADA EL 02/04/24 A LAS 06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3"/>
    <m/>
    <x v="52"/>
    <d v="1899-12-30T11:24:16"/>
    <n v="2"/>
    <n v="500"/>
    <s v="LINEA DE PEDIDO SERVIDA"/>
    <s v="7S71"/>
    <s v="5301562506-0075"/>
    <x v="58"/>
    <n v="16"/>
    <n v="16"/>
    <n v="16"/>
    <n v="16"/>
    <n v="0"/>
    <n v="1"/>
    <s v="1090C01"/>
    <s v="COPIDROGAS"/>
    <s v="KM 1 VIA AER CENCAR LT B PA LA MAGDALENA"/>
    <s v="76001000-CALI"/>
    <s v="Fecha máx. entrega : Mar 25, 2024 -  CITA ASIGNADA EL 02/04/24 A LAS 06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3"/>
    <m/>
    <x v="52"/>
    <d v="1899-12-30T11:24:16"/>
    <n v="3"/>
    <n v="500"/>
    <s v="LINEA DE PEDIDO SERVIDA"/>
    <s v=" 308201"/>
    <s v="5301562505-0075"/>
    <x v="31"/>
    <n v="39"/>
    <n v="39"/>
    <n v="39"/>
    <n v="39"/>
    <n v="0"/>
    <n v="1"/>
    <s v="1090C01"/>
    <s v="COPIDROGAS"/>
    <s v="KM 1 VIA AER CENCAR LT B PA LA MAGDALENA"/>
    <s v="76001000-CALI"/>
    <s v="Fecha máx. entrega : Mar 25, 2024 -  CITA ASIGNADA EL 02/04/24 A LAS 06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4"/>
    <m/>
    <x v="52"/>
    <d v="1899-12-30T11:24:16"/>
    <n v="1"/>
    <n v="500"/>
    <s v="LINEA DE PEDIDO SERVIDA"/>
    <s v="G231175"/>
    <s v="8801187715-0075"/>
    <x v="32"/>
    <n v="48"/>
    <n v="48"/>
    <n v="48"/>
    <n v="48"/>
    <n v="0"/>
    <n v="1"/>
    <s v="1090C01"/>
    <s v="COPIDROGAS"/>
    <s v="VIA PEREIRA CERRITOS ENT 5 LOTE 1"/>
    <s v="66001000-PEREIRA"/>
    <s v="EN DISTRIBUCION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4"/>
    <m/>
    <x v="52"/>
    <d v="1899-12-30T11:24:16"/>
    <n v="2"/>
    <n v="500"/>
    <s v="LINEA DE PEDIDO SERVIDA"/>
    <s v="G233070"/>
    <s v="8801225131-0075"/>
    <x v="43"/>
    <n v="60"/>
    <n v="60"/>
    <n v="60"/>
    <n v="60"/>
    <n v="0"/>
    <n v="1"/>
    <s v="1090C01"/>
    <s v="COPIDROGAS"/>
    <s v="VIA PEREIRA CERRITOS ENT 5 LOTE 1"/>
    <s v="66001000-PEREIRA"/>
    <s v="EN DISTRIBUCION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4"/>
    <m/>
    <x v="52"/>
    <d v="1899-12-30T11:24:16"/>
    <n v="3"/>
    <n v="500"/>
    <s v="LINEA DE PEDIDO SERVIDA"/>
    <s v="G231726"/>
    <s v="8801193598-0075"/>
    <x v="44"/>
    <n v="12"/>
    <n v="12"/>
    <n v="12"/>
    <n v="12"/>
    <n v="0"/>
    <n v="1"/>
    <s v="1090C01"/>
    <s v="COPIDROGAS"/>
    <s v="VIA PEREIRA CERRITOS ENT 5 LOTE 1"/>
    <s v="66001000-PEREIRA"/>
    <s v="EN DISTRIBUCION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4"/>
    <m/>
    <x v="52"/>
    <d v="1899-12-30T11:24:16"/>
    <n v="4"/>
    <n v="500"/>
    <s v="LINEA DE PEDIDO SERVIDA"/>
    <s v="G234191"/>
    <s v="8801242264-0075"/>
    <x v="42"/>
    <n v="24"/>
    <n v="24"/>
    <n v="24"/>
    <n v="24"/>
    <n v="0"/>
    <n v="1"/>
    <s v="1090C01"/>
    <s v="COPIDROGAS"/>
    <s v="VIA PEREIRA CERRITOS ENT 5 LOTE 1"/>
    <s v="66001000-PEREIRA"/>
    <s v="EN DISTRIBUCION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5"/>
    <m/>
    <x v="52"/>
    <d v="1899-12-30T11:24:16"/>
    <n v="1"/>
    <n v="500"/>
    <s v="LINEA DE PEDIDO SERVIDA"/>
    <s v="G234191"/>
    <s v="8801242264-0075"/>
    <x v="42"/>
    <n v="84"/>
    <n v="84"/>
    <n v="84"/>
    <n v="84"/>
    <n v="0"/>
    <n v="1"/>
    <s v="1090C01"/>
    <s v="COPIDROGAS"/>
    <s v="KM 1 VIA AER CENCAR LT B PA LA MAGDALENA"/>
    <s v="76001000-CALI"/>
    <s v="Fecha máx. entrega : Mar 25, 2024 -  CITA ASIGNADA EL 02/04/24 A LAS 06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5"/>
    <m/>
    <x v="52"/>
    <d v="1899-12-30T11:24:16"/>
    <n v="2"/>
    <n v="500"/>
    <s v="LINEA DE PEDIDO SERVIDA"/>
    <s v="G231726"/>
    <s v="8801193598-0075"/>
    <x v="44"/>
    <n v="12"/>
    <n v="12"/>
    <n v="12"/>
    <n v="12"/>
    <n v="0"/>
    <n v="1"/>
    <s v="1090C01"/>
    <s v="COPIDROGAS"/>
    <s v="KM 1 VIA AER CENCAR LT B PA LA MAGDALENA"/>
    <s v="76001000-CALI"/>
    <s v="Fecha máx. entrega : Mar 25, 2024 -  CITA ASIGNADA EL 02/04/24 A LAS 06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5"/>
    <m/>
    <x v="52"/>
    <d v="1899-12-30T11:24:16"/>
    <n v="3"/>
    <n v="500"/>
    <s v="LINEA DE PEDIDO SERVIDA"/>
    <s v="G233070"/>
    <s v="8801225131-0075"/>
    <x v="43"/>
    <n v="132"/>
    <n v="132"/>
    <n v="132"/>
    <n v="132"/>
    <n v="0"/>
    <n v="1"/>
    <s v="1090C01"/>
    <s v="COPIDROGAS"/>
    <s v="KM 1 VIA AER CENCAR LT B PA LA MAGDALENA"/>
    <s v="76001000-CALI"/>
    <s v="Fecha máx. entrega : Mar 25, 2024 -  CITA ASIGNADA EL 02/04/24 A LAS 06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5"/>
    <m/>
    <x v="52"/>
    <d v="1899-12-30T11:24:16"/>
    <n v="4"/>
    <n v="500"/>
    <s v="LINEA DE PEDIDO SERVIDA"/>
    <s v="G231175"/>
    <s v="8801187715-0075"/>
    <x v="32"/>
    <n v="24"/>
    <n v="24"/>
    <n v="24"/>
    <n v="24"/>
    <n v="0"/>
    <n v="1"/>
    <s v="1090C01"/>
    <s v="COPIDROGAS"/>
    <s v="KM 1 VIA AER CENCAR LT B PA LA MAGDALENA"/>
    <s v="76001000-CALI"/>
    <s v="Fecha máx. entrega : Mar 25, 2024 -  CITA ASIGNADA EL 02/04/24 A LAS 06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5"/>
    <m/>
    <x v="52"/>
    <d v="1899-12-30T11:24:16"/>
    <n v="5"/>
    <n v="500"/>
    <s v="LINEA DE PEDIDO SERVIDA"/>
    <s v="23R07"/>
    <s v="8801600191-0075"/>
    <x v="91"/>
    <n v="7"/>
    <n v="7"/>
    <n v="7"/>
    <n v="7"/>
    <n v="0"/>
    <n v="1"/>
    <s v="1090C01"/>
    <s v="COPIDROGAS"/>
    <s v="KM 1 VIA AER CENCAR LT B PA LA MAGDALENA"/>
    <s v="76001000-CALI"/>
    <s v="Fecha máx. entrega : Mar 25, 2024 -  CITA ASIGNADA EL 02/04/24 A LAS 06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6"/>
    <m/>
    <x v="52"/>
    <d v="1899-12-30T11:24:16"/>
    <n v="1"/>
    <n v="500"/>
    <s v="LINEA DE PEDIDO SERVIDA"/>
    <s v="VN402C"/>
    <s v="9001600396-0075"/>
    <x v="76"/>
    <n v="10"/>
    <n v="10"/>
    <n v="10"/>
    <n v="10"/>
    <n v="0"/>
    <n v="1"/>
    <s v="1090C01"/>
    <s v="COPIDROGAS"/>
    <s v="VIA PEREIRA CERRITOS ENT 5 LOTE 1"/>
    <s v="66001000-PEREIRA"/>
    <s v="EN DISTRIBUCIÓN HOY 03/04/2024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7"/>
    <m/>
    <x v="52"/>
    <d v="1899-12-30T11:24:16"/>
    <n v="1"/>
    <n v="500"/>
    <s v="LINEA DE PEDIDO SERVIDA"/>
    <s v="G234531"/>
    <s v="8801242906-0075"/>
    <x v="37"/>
    <n v="18"/>
    <n v="18"/>
    <n v="18"/>
    <n v="18"/>
    <n v="0"/>
    <n v="1"/>
    <s v="1090C01"/>
    <s v="COPIDROGAS"/>
    <s v="KM 4 ANILLO VIAL MZ C LOTE 13 - 14"/>
    <s v="68276000-FLORIDABLANCA"/>
    <s v="CITA ASIGNADA EL 01/04/24 A LAS 07:00 CITA PROGRAMADA POR EL CLIENTE VIA CORRE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7"/>
    <m/>
    <x v="52"/>
    <d v="1899-12-30T11:24:16"/>
    <n v="2"/>
    <n v="500"/>
    <s v="LINEA DE PEDIDO SERVIDA"/>
    <s v="G235947"/>
    <s v="8801204386-0075"/>
    <x v="38"/>
    <n v="20"/>
    <n v="20"/>
    <n v="20"/>
    <n v="20"/>
    <n v="0"/>
    <n v="1"/>
    <s v="1090C01"/>
    <s v="COPIDROGAS"/>
    <s v="KM 4 ANILLO VIAL MZ C LOTE 13 - 14"/>
    <s v="68276000-FLORIDABLANCA"/>
    <s v="CITA ASIGNADA EL 01/04/24 A LAS 07:00 CITA PROGRAMADA POR EL CLIENTE VIA CORRE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7"/>
    <m/>
    <x v="52"/>
    <d v="1899-12-30T11:24:16"/>
    <n v="3"/>
    <n v="500"/>
    <s v="LINEA DE PEDIDO SERVIDA"/>
    <s v=" 2300311"/>
    <s v="4801278588-0075"/>
    <x v="52"/>
    <n v="60"/>
    <n v="60"/>
    <n v="60"/>
    <n v="60"/>
    <n v="0"/>
    <n v="1"/>
    <s v="1090C01"/>
    <s v="COPIDROGAS"/>
    <s v="KM 4 ANILLO VIAL MZ C LOTE 13 - 14"/>
    <s v="68276000-FLORIDABLANCA"/>
    <s v="CITA ASIGNADA EL 01/04/24 A LAS 07:00 CITA PROGRAMADA POR EL CLIENTE VIA CORRE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7"/>
    <m/>
    <x v="52"/>
    <d v="1899-12-30T11:24:16"/>
    <n v="4"/>
    <n v="500"/>
    <s v="LINEA DE PEDIDO SERVIDA"/>
    <s v=" 2300310"/>
    <s v="4801278589-0075"/>
    <x v="81"/>
    <n v="46"/>
    <n v="46"/>
    <n v="46"/>
    <n v="46"/>
    <n v="0"/>
    <n v="1"/>
    <s v="1090C01"/>
    <s v="COPIDROGAS"/>
    <s v="KM 4 ANILLO VIAL MZ C LOTE 13 - 14"/>
    <s v="68276000-FLORIDABLANCA"/>
    <s v="CITA ASIGNADA EL 01/04/24 A LAS 07:00 CITA PROGRAMADA POR EL CLIENTE VIA CORRE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7"/>
    <m/>
    <x v="52"/>
    <d v="1899-12-30T11:24:16"/>
    <n v="5"/>
    <n v="500"/>
    <s v="LINEA DE PEDIDO SERVIDA"/>
    <s v=" 230465"/>
    <s v="4801241487-0075"/>
    <x v="53"/>
    <n v="11"/>
    <n v="11"/>
    <n v="11"/>
    <n v="11"/>
    <n v="0"/>
    <n v="1"/>
    <s v="1090C01"/>
    <s v="COPIDROGAS"/>
    <s v="KM 4 ANILLO VIAL MZ C LOTE 13 - 14"/>
    <s v="68276000-FLORIDABLANCA"/>
    <s v="CITA ASIGNADA EL 01/04/24 A LAS 07:00 CITA PROGRAMADA POR EL CLIENTE VIA CORRE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7"/>
    <m/>
    <x v="52"/>
    <d v="1899-12-30T11:24:16"/>
    <n v="6"/>
    <n v="500"/>
    <s v="LINEA DE PEDIDO SERVIDA"/>
    <s v=" 74486"/>
    <s v="7001600217-0075"/>
    <x v="27"/>
    <n v="90"/>
    <n v="90"/>
    <n v="90"/>
    <n v="90"/>
    <n v="0"/>
    <n v="1"/>
    <s v="1090C01"/>
    <s v="COPIDROGAS"/>
    <s v="KM 4 ANILLO VIAL MZ C LOTE 13 - 14"/>
    <s v="68276000-FLORIDABLANCA"/>
    <s v="CITA ASIGNADA EL 01/04/24 A LAS 07:00 CITA PROGRAMADA POR EL CLIENTE VIA CORRE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7"/>
    <m/>
    <x v="52"/>
    <d v="1899-12-30T11:24:16"/>
    <n v="7"/>
    <n v="500"/>
    <s v="LINEA DE PEDIDO SERVIDA"/>
    <s v=" 072"/>
    <s v="7001600215-0075"/>
    <x v="55"/>
    <n v="34"/>
    <n v="34"/>
    <n v="34"/>
    <n v="34"/>
    <n v="0"/>
    <n v="1"/>
    <s v="1090C01"/>
    <s v="COPIDROGAS"/>
    <s v="KM 4 ANILLO VIAL MZ C LOTE 13 - 14"/>
    <s v="68276000-FLORIDABLANCA"/>
    <s v="CITA ASIGNADA EL 01/04/24 A LAS 07:00 CITA PROGRAMADA POR EL CLIENTE VIA CORRE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7"/>
    <m/>
    <x v="52"/>
    <d v="1899-12-30T11:24:16"/>
    <n v="8"/>
    <n v="500"/>
    <s v="LINEA DE PEDIDO SERVIDA"/>
    <s v=" 2300256"/>
    <s v="4801123946-0075"/>
    <x v="60"/>
    <n v="100"/>
    <n v="100"/>
    <n v="100"/>
    <n v="100"/>
    <n v="0"/>
    <n v="1"/>
    <s v="1090C01"/>
    <s v="COPIDROGAS"/>
    <s v="KM 4 ANILLO VIAL MZ C LOTE 13 - 14"/>
    <s v="68276000-FLORIDABLANCA"/>
    <s v="CITA ASIGNADA EL 01/04/24 A LAS 07:00 CITA PROGRAMADA POR EL CLIENTE VIA CORRE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8"/>
    <m/>
    <x v="52"/>
    <d v="1899-12-30T11:24:16"/>
    <n v="1"/>
    <n v="500"/>
    <s v="LINEA DE PEDIDO SERVIDA"/>
    <s v="5S57B"/>
    <s v="5301242403-0075"/>
    <x v="35"/>
    <n v="19"/>
    <n v="19"/>
    <n v="19"/>
    <n v="19"/>
    <n v="0"/>
    <n v="1"/>
    <s v="1090C01"/>
    <s v="COPIDROGAS"/>
    <s v="KM 4 ANILLO VIAL MZ C LOTE 13 - 14"/>
    <s v="68276000-FLORIDABLANCA"/>
    <s v="CITA ASIGNADA EL 01/04/24 A LAS 07:00 CITA PROGRAMADA POR EL CLIENTE VIA CORRE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8"/>
    <m/>
    <x v="52"/>
    <d v="1899-12-30T11:24:16"/>
    <n v="2"/>
    <n v="500"/>
    <s v="LINEA DE PEDIDO SERVIDA"/>
    <s v="7S71"/>
    <s v="5301562506-0075"/>
    <x v="58"/>
    <n v="13"/>
    <n v="13"/>
    <n v="13"/>
    <n v="13"/>
    <n v="0"/>
    <n v="1"/>
    <s v="1090C01"/>
    <s v="COPIDROGAS"/>
    <s v="KM 4 ANILLO VIAL MZ C LOTE 13 - 14"/>
    <s v="68276000-FLORIDABLANCA"/>
    <s v="CITA ASIGNADA EL 01/04/24 A LAS 07:00 CITA PROGRAMADA POR EL CLIENTE VIA CORRE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8"/>
    <m/>
    <x v="52"/>
    <d v="1899-12-30T11:24:16"/>
    <n v="3"/>
    <n v="500"/>
    <s v="LINEA DE PEDIDO SERVIDA"/>
    <s v=" 480577"/>
    <s v="5301239980-0075"/>
    <x v="75"/>
    <n v="11"/>
    <n v="11"/>
    <n v="11"/>
    <n v="11"/>
    <n v="0"/>
    <n v="1"/>
    <s v="1090C01"/>
    <s v="COPIDROGAS"/>
    <s v="KM 4 ANILLO VIAL MZ C LOTE 13 - 14"/>
    <s v="68276000-FLORIDABLANCA"/>
    <s v="CITA ASIGNADA EL 01/04/24 A LAS 07:00 CITA PROGRAMADA POR EL CLIENTE VIA CORRE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9"/>
    <m/>
    <x v="52"/>
    <d v="1899-12-30T11:24:16"/>
    <n v="1"/>
    <n v="500"/>
    <s v="LINEA DE PEDIDO SERVIDA"/>
    <s v="G234191"/>
    <s v="8801242264-0075"/>
    <x v="42"/>
    <n v="48"/>
    <n v="48"/>
    <n v="48"/>
    <n v="48"/>
    <n v="0"/>
    <n v="1"/>
    <s v="1090C01"/>
    <s v="COPIDROGAS"/>
    <s v="KM 4 ANILLO VIAL MZ C LOTE 13 - 14"/>
    <s v="68276000-FLORIDABLANCA"/>
    <s v="PEDIDO CON NOVEDAD DE DEVOLUCIÓN DE UNA UNIDAD Y REEMPAQUE Y ACONDICIONAMIENTO-"/>
    <s v="?"/>
    <n v="1"/>
    <n v="13"/>
    <n v="2024"/>
    <x v="2"/>
    <s v="?"/>
    <s v="?"/>
    <x v="2"/>
    <n v="8000"/>
    <n v="2.1713749999999998"/>
    <s v="MERCANCÍA CON NOVEDAD DE ACONDICIONAMIENTO"/>
  </r>
  <r>
    <s v=" 0075"/>
    <s v="AXON PHARMA SAS"/>
    <n v="12000"/>
    <s v="EXPEDIDO"/>
    <s v="FE-110549"/>
    <m/>
    <x v="52"/>
    <d v="1899-12-30T11:24:16"/>
    <n v="2"/>
    <n v="500"/>
    <s v="LINEA DE PEDIDO SERVIDA"/>
    <s v="G231726"/>
    <s v="8801193598-0075"/>
    <x v="44"/>
    <n v="12"/>
    <n v="12"/>
    <n v="12"/>
    <n v="12"/>
    <n v="0"/>
    <n v="1"/>
    <s v="1090C01"/>
    <s v="COPIDROGAS"/>
    <s v="KM 4 ANILLO VIAL MZ C LOTE 13 - 14"/>
    <s v="68276000-FLORIDABLANCA"/>
    <s v="PEDIDO CON NOVEDAD DE DEVOLUCIÓN DE UNA UNIDAD Y REEMPAQUE Y ACONDICIONAMIENTO-"/>
    <s v="?"/>
    <n v="1"/>
    <n v="13"/>
    <n v="2024"/>
    <x v="2"/>
    <s v="?"/>
    <s v="?"/>
    <x v="2"/>
    <n v="8000"/>
    <n v="2.1713749999999998"/>
    <s v="MERCANCÍA CON NOVEDAD DE ACONDICIONAMIENTO"/>
  </r>
  <r>
    <s v=" 0075"/>
    <s v="AXON PHARMA SAS"/>
    <n v="12000"/>
    <s v="EXPEDIDO"/>
    <s v="FE-110549"/>
    <m/>
    <x v="52"/>
    <d v="1899-12-30T11:24:16"/>
    <n v="3"/>
    <n v="500"/>
    <s v="LINEA DE PEDIDO SERVIDA"/>
    <s v="G233070"/>
    <s v="8801225131-0075"/>
    <x v="43"/>
    <n v="48"/>
    <n v="48"/>
    <n v="48"/>
    <n v="48"/>
    <n v="0"/>
    <n v="1"/>
    <s v="1090C01"/>
    <s v="COPIDROGAS"/>
    <s v="KM 4 ANILLO VIAL MZ C LOTE 13 - 14"/>
    <s v="68276000-FLORIDABLANCA"/>
    <s v="PEDIDO CON NOVEDAD DE DEVOLUCIÓN DE UNA UNIDAD Y REEMPAQUE Y ACONDICIONAMIENTO-"/>
    <s v="?"/>
    <n v="1"/>
    <n v="13"/>
    <n v="2024"/>
    <x v="2"/>
    <s v="?"/>
    <s v="?"/>
    <x v="2"/>
    <n v="8000"/>
    <n v="2.1713749999999998"/>
    <s v="MERCANCÍA CON NOVEDAD DE ACONDICIONAMIENTO"/>
  </r>
  <r>
    <s v=" 0075"/>
    <s v="AXON PHARMA SAS"/>
    <n v="12000"/>
    <s v="EXPEDIDO"/>
    <s v="FE-110549"/>
    <m/>
    <x v="52"/>
    <d v="1899-12-30T11:24:16"/>
    <n v="4"/>
    <n v="500"/>
    <s v="LINEA DE PEDIDO SERVIDA"/>
    <s v="G231175"/>
    <s v="8801187715-0075"/>
    <x v="32"/>
    <n v="36"/>
    <n v="36"/>
    <n v="36"/>
    <n v="36"/>
    <n v="0"/>
    <n v="1"/>
    <s v="1090C01"/>
    <s v="COPIDROGAS"/>
    <s v="KM 4 ANILLO VIAL MZ C LOTE 13 - 14"/>
    <s v="68276000-FLORIDABLANCA"/>
    <s v="PEDIDO CON NOVEDAD DE DEVOLUCIÓN DE UNA UNIDAD Y REEMPAQUE Y ACONDICIONAMIENTO-"/>
    <s v="?"/>
    <n v="1"/>
    <n v="13"/>
    <n v="2024"/>
    <x v="2"/>
    <s v="?"/>
    <s v="?"/>
    <x v="2"/>
    <n v="8000"/>
    <n v="2.1713749999999998"/>
    <s v="MERCANCÍA CON NOVEDAD DE ACONDICIONAMIENTO"/>
  </r>
  <r>
    <s v=" 0075"/>
    <s v="AXON PHARMA SAS"/>
    <n v="12000"/>
    <s v="EXPEDIDO"/>
    <s v="FE-110549"/>
    <m/>
    <x v="52"/>
    <d v="1899-12-30T11:24:16"/>
    <n v="5"/>
    <n v="500"/>
    <s v="LINEA DE PEDIDO SERVIDA"/>
    <s v="23R07"/>
    <s v="8801600191-0075"/>
    <x v="91"/>
    <n v="5"/>
    <n v="5"/>
    <n v="5"/>
    <n v="5"/>
    <n v="0"/>
    <n v="1"/>
    <s v="1090C01"/>
    <s v="COPIDROGAS"/>
    <s v="KM 4 ANILLO VIAL MZ C LOTE 13 - 14"/>
    <s v="68276000-FLORIDABLANCA"/>
    <s v="PEDIDO CON NOVEDAD DE DEVOLUCIÓN DE UNA UNIDAD Y REEMPAQUE Y ACONDICIONAMIENTO-"/>
    <s v="?"/>
    <n v="1"/>
    <n v="13"/>
    <n v="2024"/>
    <x v="2"/>
    <s v="?"/>
    <s v="?"/>
    <x v="2"/>
    <n v="8000"/>
    <n v="2.1713749999999998"/>
    <s v="MERCANCÍA CON NOVEDAD DE ACONDICIONAMIENTO"/>
  </r>
  <r>
    <s v=" 0075"/>
    <s v="AXON PHARMA SAS"/>
    <n v="12000"/>
    <s v="EXPEDIDO"/>
    <s v="FE-110550"/>
    <m/>
    <x v="52"/>
    <d v="1899-12-30T11:24:16"/>
    <n v="1"/>
    <n v="500"/>
    <s v="LINEA DE PEDIDO SERVIDA"/>
    <s v=" 480577"/>
    <s v="5301600134-0075"/>
    <x v="20"/>
    <n v="8"/>
    <n v="8"/>
    <n v="8"/>
    <n v="8"/>
    <n v="0"/>
    <n v="1"/>
    <s v="1071I01"/>
    <s v="COLSUBSIDIO"/>
    <s v="PARQUE IND ZOL FUNZA KM 1.5 BG 28-29"/>
    <s v="25286000-FUNZA"/>
    <s v="Entrega miercoles 27 de marz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0"/>
    <m/>
    <x v="52"/>
    <d v="1899-12-30T11:24:16"/>
    <n v="2"/>
    <n v="500"/>
    <s v="LINEA DE PEDIDO SERVIDA"/>
    <s v=" 2300256"/>
    <s v="4801275857-0075"/>
    <x v="7"/>
    <n v="4"/>
    <n v="4"/>
    <n v="4"/>
    <n v="4"/>
    <n v="0"/>
    <n v="1"/>
    <s v="1071I01"/>
    <s v="COLSUBSIDIO"/>
    <s v="PARQUE IND ZOL FUNZA KM 1.5 BG 28-29"/>
    <s v="25286000-FUNZA"/>
    <s v="Entrega miercoles 27 de marz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0"/>
    <m/>
    <x v="52"/>
    <d v="1899-12-30T11:24:16"/>
    <n v="3"/>
    <n v="500"/>
    <s v="LINEA DE PEDIDO SERVIDA"/>
    <s v=" 308201"/>
    <s v="5301275542-0075"/>
    <x v="17"/>
    <n v="249"/>
    <n v="249"/>
    <n v="249"/>
    <n v="249"/>
    <n v="0"/>
    <n v="1"/>
    <s v="1071I01"/>
    <s v="COLSUBSIDIO"/>
    <s v="PARQUE IND ZOL FUNZA KM 1.5 BG 28-29"/>
    <s v="25286000-FUNZA"/>
    <s v="Entrega miercoles 27 de marz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0"/>
    <m/>
    <x v="52"/>
    <d v="1899-12-30T11:24:16"/>
    <n v="4"/>
    <n v="500"/>
    <s v="LINEA DE PEDIDO SERVIDA"/>
    <s v="123J4"/>
    <s v="9001600401-0075"/>
    <x v="4"/>
    <n v="90"/>
    <n v="90"/>
    <n v="90"/>
    <n v="90"/>
    <n v="0"/>
    <n v="1"/>
    <s v="1071I01"/>
    <s v="COLSUBSIDIO"/>
    <s v="PARQUE IND ZOL FUNZA KM 1.5 BG 28-29"/>
    <s v="25286000-FUNZA"/>
    <s v="Entrega miercoles 27 de marz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0"/>
    <m/>
    <x v="52"/>
    <d v="1899-12-30T11:24:16"/>
    <n v="5"/>
    <n v="500"/>
    <s v="LINEA DE PEDIDO SERVIDA"/>
    <s v="120R2"/>
    <s v="9001600411-0075"/>
    <x v="14"/>
    <n v="10"/>
    <n v="10"/>
    <n v="10"/>
    <n v="10"/>
    <n v="0"/>
    <n v="1"/>
    <s v="1071I01"/>
    <s v="COLSUBSIDIO"/>
    <s v="PARQUE IND ZOL FUNZA KM 1.5 BG 28-29"/>
    <s v="25286000-FUNZA"/>
    <s v="Entrega miercoles 27 de marz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0"/>
    <m/>
    <x v="52"/>
    <d v="1899-12-30T11:24:16"/>
    <n v="6"/>
    <n v="500"/>
    <s v="LINEA DE PEDIDO SERVIDA"/>
    <s v=" 1375"/>
    <s v="3301300011-0075"/>
    <x v="9"/>
    <n v="399"/>
    <n v="399"/>
    <n v="399"/>
    <n v="399"/>
    <n v="0"/>
    <n v="1"/>
    <s v="1071I01"/>
    <s v="COLSUBSIDIO"/>
    <s v="PARQUE IND ZOL FUNZA KM 1.5 BG 28-29"/>
    <s v="25286000-FUNZA"/>
    <s v="Entrega miercoles 27 de marz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0"/>
    <m/>
    <x v="52"/>
    <d v="1899-12-30T11:24:16"/>
    <n v="7"/>
    <n v="500"/>
    <s v="LINEA DE PEDIDO SERVIDA"/>
    <s v="T2301COT"/>
    <s v="3101300002-0075"/>
    <x v="24"/>
    <n v="7"/>
    <n v="7"/>
    <n v="7"/>
    <n v="7"/>
    <n v="0"/>
    <n v="1"/>
    <s v="1071I01"/>
    <s v="COLSUBSIDIO"/>
    <s v="PARQUE IND ZOL FUNZA KM 1.5 BG 28-29"/>
    <s v="25286000-FUNZA"/>
    <s v="Entrega miercoles 27 de marz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0"/>
    <m/>
    <x v="52"/>
    <d v="1899-12-30T11:24:16"/>
    <n v="8"/>
    <n v="500"/>
    <s v="LINEA DE PEDIDO SERVIDA"/>
    <s v="VY143D"/>
    <s v="9001600403-0075"/>
    <x v="15"/>
    <n v="6"/>
    <n v="6"/>
    <n v="6"/>
    <n v="6"/>
    <n v="0"/>
    <n v="1"/>
    <s v="1071I01"/>
    <s v="COLSUBSIDIO"/>
    <s v="PARQUE IND ZOL FUNZA KM 1.5 BG 28-29"/>
    <s v="25286000-FUNZA"/>
    <s v="Entrega miercoles 27 de marz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0"/>
    <m/>
    <x v="52"/>
    <d v="1899-12-30T11:24:16"/>
    <n v="9"/>
    <n v="500"/>
    <s v="LINEA DE PEDIDO SERVIDA"/>
    <s v="VU393D"/>
    <s v="9001600393-0075"/>
    <x v="22"/>
    <n v="64"/>
    <n v="64"/>
    <n v="64"/>
    <n v="64"/>
    <n v="0"/>
    <n v="1"/>
    <s v="1071I01"/>
    <s v="COLSUBSIDIO"/>
    <s v="PARQUE IND ZOL FUNZA KM 1.5 BG 28-29"/>
    <s v="25286000-FUNZA"/>
    <s v="Entrega miercoles 27 de marz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0"/>
    <m/>
    <x v="52"/>
    <d v="1899-12-30T11:24:16"/>
    <n v="10"/>
    <n v="500"/>
    <s v="LINEA DE PEDIDO SERVIDA"/>
    <s v=" 7803"/>
    <s v="3301300013-0075"/>
    <x v="16"/>
    <n v="465"/>
    <n v="465"/>
    <n v="465"/>
    <n v="465"/>
    <n v="0"/>
    <n v="1"/>
    <s v="1071I01"/>
    <s v="COLSUBSIDIO"/>
    <s v="PARQUE IND ZOL FUNZA KM 1.5 BG 28-29"/>
    <s v="25286000-FUNZA"/>
    <s v="Entrega miercoles 27 de marz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0"/>
    <m/>
    <x v="52"/>
    <d v="1899-12-30T11:24:16"/>
    <n v="11"/>
    <n v="500"/>
    <s v="LINEA DE PEDIDO SERVIDA"/>
    <s v="VY619F"/>
    <s v="9001600405-0075"/>
    <x v="10"/>
    <n v="30"/>
    <n v="30"/>
    <n v="30"/>
    <n v="30"/>
    <n v="0"/>
    <n v="1"/>
    <s v="1071I01"/>
    <s v="COLSUBSIDIO"/>
    <s v="PARQUE IND ZOL FUNZA KM 1.5 BG 28-29"/>
    <s v="25286000-FUNZA"/>
    <s v="Entrega miercoles 27 de marz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0"/>
    <m/>
    <x v="52"/>
    <d v="1899-12-30T11:24:16"/>
    <n v="12"/>
    <n v="500"/>
    <s v="LINEA DE PEDIDO SERVIDA"/>
    <s v="VX696C"/>
    <s v="9001600389-0075"/>
    <x v="12"/>
    <n v="20"/>
    <n v="20"/>
    <n v="20"/>
    <n v="20"/>
    <n v="0"/>
    <n v="1"/>
    <s v="1071I01"/>
    <s v="COLSUBSIDIO"/>
    <s v="PARQUE IND ZOL FUNZA KM 1.5 BG 28-29"/>
    <s v="25286000-FUNZA"/>
    <s v="Entrega miercoles 27 de marz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0"/>
    <m/>
    <x v="52"/>
    <d v="1899-12-30T11:24:16"/>
    <n v="13"/>
    <n v="500"/>
    <s v="LINEA DE PEDIDO SERVIDA"/>
    <s v="VW193S"/>
    <s v="9001600391-0075"/>
    <x v="18"/>
    <n v="10"/>
    <n v="10"/>
    <n v="10"/>
    <n v="10"/>
    <n v="0"/>
    <n v="1"/>
    <s v="1071I01"/>
    <s v="COLSUBSIDIO"/>
    <s v="PARQUE IND ZOL FUNZA KM 1.5 BG 28-29"/>
    <s v="25286000-FUNZA"/>
    <s v="Entrega miercoles 27 de marz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0"/>
    <m/>
    <x v="52"/>
    <d v="1899-12-30T11:24:16"/>
    <n v="14"/>
    <n v="500"/>
    <s v="LINEA DE PEDIDO SERVIDA"/>
    <s v="7S71"/>
    <s v="5301275543-0075"/>
    <x v="3"/>
    <n v="81"/>
    <n v="81"/>
    <n v="81"/>
    <n v="81"/>
    <n v="0"/>
    <n v="1"/>
    <s v="1071I01"/>
    <s v="COLSUBSIDIO"/>
    <s v="PARQUE IND ZOL FUNZA KM 1.5 BG 28-29"/>
    <s v="25286000-FUNZA"/>
    <s v="Entrega miercoles 27 de marz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1"/>
    <m/>
    <x v="52"/>
    <d v="1899-12-30T11:24:16"/>
    <n v="1"/>
    <n v="500"/>
    <s v="LINEA DE PEDIDO SERVIDA"/>
    <s v="273AZ"/>
    <s v="5301600132-0075"/>
    <x v="69"/>
    <n v="6"/>
    <n v="6"/>
    <n v="6"/>
    <n v="6"/>
    <n v="0"/>
    <n v="1"/>
    <s v="1071I01"/>
    <s v="COLSUBSIDIO"/>
    <s v="PARQUE IND ZOL FUNZA KM 1.5 BG 28-29"/>
    <s v="25286000-FUNZA"/>
    <s v="Entrega miercoles 27 de marzo en Funza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2"/>
    <m/>
    <x v="52"/>
    <d v="1899-12-30T11:24:16"/>
    <n v="1"/>
    <n v="500"/>
    <s v="LINEA DE PEDIDO SERVIDA"/>
    <s v=" 1375"/>
    <s v="3301300011-0075"/>
    <x v="9"/>
    <n v="3"/>
    <n v="3"/>
    <n v="3"/>
    <n v="3"/>
    <n v="0"/>
    <n v="1"/>
    <s v="1342I01"/>
    <s v="DISCOLMEDICA LTDA"/>
    <s v="CL 15 33 02"/>
    <s v="11001000-BOGOTA D.C."/>
    <m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2"/>
    <m/>
    <x v="52"/>
    <d v="1899-12-30T11:24:16"/>
    <n v="2"/>
    <n v="500"/>
    <s v="LINEA DE PEDIDO SERVIDA"/>
    <s v="VX674A"/>
    <s v="9001600395-0075"/>
    <x v="50"/>
    <n v="1"/>
    <n v="1"/>
    <n v="1"/>
    <n v="1"/>
    <n v="0"/>
    <n v="1"/>
    <s v="1342I01"/>
    <s v="DISCOLMEDICA LTDA"/>
    <s v="CL 15 33 02"/>
    <s v="11001000-BOGOTA D.C."/>
    <m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2"/>
    <m/>
    <x v="52"/>
    <d v="1899-12-30T11:24:16"/>
    <n v="3"/>
    <n v="500"/>
    <s v="LINEA DE PEDIDO SERVIDA"/>
    <s v="VU393D"/>
    <s v="9001600393-0075"/>
    <x v="22"/>
    <n v="3"/>
    <n v="3"/>
    <n v="3"/>
    <n v="3"/>
    <n v="0"/>
    <n v="1"/>
    <s v="1342I01"/>
    <s v="DISCOLMEDICA LTDA"/>
    <s v="CL 15 33 02"/>
    <s v="11001000-BOGOTA D.C."/>
    <m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2"/>
    <m/>
    <x v="52"/>
    <d v="1899-12-30T11:24:16"/>
    <n v="4"/>
    <n v="500"/>
    <s v="LINEA DE PEDIDO SERVIDA"/>
    <s v="123J4"/>
    <s v="9001600401-0075"/>
    <x v="4"/>
    <n v="23"/>
    <n v="23"/>
    <n v="23"/>
    <n v="23"/>
    <n v="0"/>
    <n v="1"/>
    <s v="1342I01"/>
    <s v="DISCOLMEDICA LTDA"/>
    <s v="CL 15 33 02"/>
    <s v="11001000-BOGOTA D.C."/>
    <m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2"/>
    <m/>
    <x v="52"/>
    <d v="1899-12-30T11:24:16"/>
    <n v="5"/>
    <n v="500"/>
    <s v="LINEA DE PEDIDO SERVIDA"/>
    <s v="120R2"/>
    <s v="9001600411-0075"/>
    <x v="14"/>
    <n v="21"/>
    <n v="21"/>
    <n v="21"/>
    <n v="21"/>
    <n v="0"/>
    <n v="1"/>
    <s v="1342I01"/>
    <s v="DISCOLMEDICA LTDA"/>
    <s v="CL 15 33 02"/>
    <s v="11001000-BOGOTA D.C."/>
    <m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2"/>
    <m/>
    <x v="52"/>
    <d v="1899-12-30T11:24:16"/>
    <n v="6"/>
    <n v="500"/>
    <s v="LINEA DE PEDIDO SERVIDA"/>
    <s v="VX696C"/>
    <s v="9001600389-0075"/>
    <x v="12"/>
    <n v="6"/>
    <n v="6"/>
    <n v="6"/>
    <n v="6"/>
    <n v="0"/>
    <n v="1"/>
    <s v="1342I01"/>
    <s v="DISCOLMEDICA LTDA"/>
    <s v="CL 15 33 02"/>
    <s v="11001000-BOGOTA D.C."/>
    <m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2"/>
    <m/>
    <x v="52"/>
    <d v="1899-12-30T11:24:16"/>
    <n v="7"/>
    <n v="500"/>
    <s v="LINEA DE PEDIDO SERVIDA"/>
    <s v="7S71"/>
    <s v="5301275543-0075"/>
    <x v="3"/>
    <n v="4"/>
    <n v="4"/>
    <n v="4"/>
    <n v="4"/>
    <n v="0"/>
    <n v="1"/>
    <s v="1342I01"/>
    <s v="DISCOLMEDICA LTDA"/>
    <s v="CL 15 33 02"/>
    <s v="11001000-BOGOTA D.C."/>
    <m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3"/>
    <m/>
    <x v="52"/>
    <d v="1899-12-30T11:24:16"/>
    <n v="1"/>
    <n v="500"/>
    <s v="LINEA DE PEDIDO SERVIDA"/>
    <s v=" 7683"/>
    <s v="3301300015-0075"/>
    <x v="56"/>
    <n v="268"/>
    <n v="268"/>
    <n v="268"/>
    <n v="268"/>
    <n v="0"/>
    <n v="1"/>
    <s v="1078C03"/>
    <s v="COMERC MULTIDROGAS DE COLOMBIA S.A."/>
    <s v="CEN LOG E IND SAN JERONIMO KM 3 LT 2 MZ "/>
    <s v="23001000-MONTERIA"/>
    <s v="FAVOR ENTREGAR 1 ABRIL"/>
    <s v="?"/>
    <n v="0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4"/>
    <m/>
    <x v="52"/>
    <d v="1899-12-30T11:24:16"/>
    <n v="1"/>
    <n v="500"/>
    <s v="LINEA DE PEDIDO SERVIDA"/>
    <s v=" 7683"/>
    <s v="3301300015-0075"/>
    <x v="56"/>
    <n v="268"/>
    <n v="268"/>
    <n v="268"/>
    <n v="268"/>
    <n v="0"/>
    <n v="1"/>
    <s v="1078C03"/>
    <s v="COMERC MULTIDROGAS DE COLOMBIA S.A."/>
    <s v="CEN LOG E IND SAN JERONIMO KM 3 LT 2 MZ "/>
    <s v="23001000-MONTERIA"/>
    <s v="FAVOR ENTREGAR EL 1 ABRIL"/>
    <s v="?"/>
    <n v="0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5"/>
    <m/>
    <x v="52"/>
    <d v="1899-12-30T11:24:16"/>
    <n v="1"/>
    <n v="500"/>
    <s v="LINEA DE PEDIDO SERVIDA"/>
    <s v=" 7683"/>
    <s v="3301300015-0075"/>
    <x v="56"/>
    <n v="268"/>
    <n v="268"/>
    <n v="268"/>
    <n v="268"/>
    <n v="0"/>
    <n v="1"/>
    <s v="1078C03"/>
    <s v="COMERC MULTIDROGAS DE COLOMBIA S.A."/>
    <s v="TV 54 80 969 SECTOR DOÑA MANUELA"/>
    <s v="13001000-CARTAGENA"/>
    <s v="CITA ASIGNADA EL 02/04/24 A LAS 08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6"/>
    <m/>
    <x v="52"/>
    <d v="1899-12-30T11:24:16"/>
    <n v="1"/>
    <n v="500"/>
    <s v="LINEA DE PEDIDO SERVIDA"/>
    <s v=" 7803"/>
    <s v="3301300012-0075"/>
    <x v="54"/>
    <n v="72"/>
    <n v="72"/>
    <n v="72"/>
    <n v="72"/>
    <n v="0"/>
    <n v="1"/>
    <s v="1090C01"/>
    <s v="COPIDROGAS"/>
    <s v="VIA PEREIRA CERRITOS ENT 5 LOTE 1"/>
    <s v="66001000-PEREIRA"/>
    <s v="EN DISTRIBUCION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6"/>
    <m/>
    <x v="52"/>
    <d v="1899-12-30T11:24:16"/>
    <n v="2"/>
    <n v="500"/>
    <s v="LINEA DE PEDIDO SERVIDA"/>
    <s v=" 7683"/>
    <s v="3301300015-0075"/>
    <x v="56"/>
    <n v="120"/>
    <n v="120"/>
    <n v="120"/>
    <n v="120"/>
    <n v="0"/>
    <n v="1"/>
    <s v="1090C01"/>
    <s v="COPIDROGAS"/>
    <s v="VIA PEREIRA CERRITOS ENT 5 LOTE 1"/>
    <s v="66001000-PEREIRA"/>
    <s v="EN DISTRIBUCION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6"/>
    <m/>
    <x v="52"/>
    <d v="1899-12-30T11:24:16"/>
    <n v="3"/>
    <n v="500"/>
    <s v="LINEA DE PEDIDO SERVIDA"/>
    <s v=" 8333310"/>
    <s v="3201300005-0075"/>
    <x v="68"/>
    <n v="27"/>
    <n v="27"/>
    <n v="27"/>
    <n v="27"/>
    <n v="0"/>
    <n v="1"/>
    <s v="1090C01"/>
    <s v="COPIDROGAS"/>
    <s v="VIA PEREIRA CERRITOS ENT 5 LOTE 1"/>
    <s v="66001000-PEREIRA"/>
    <s v="EN DISTRIBUCION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6"/>
    <m/>
    <x v="52"/>
    <d v="1899-12-30T11:24:16"/>
    <n v="4"/>
    <n v="500"/>
    <s v="LINEA DE PEDIDO SERVIDA"/>
    <s v=" 3750"/>
    <s v="3301300034-0075"/>
    <x v="67"/>
    <n v="37"/>
    <n v="37"/>
    <n v="37"/>
    <n v="37"/>
    <n v="0"/>
    <n v="1"/>
    <s v="1090C01"/>
    <s v="COPIDROGAS"/>
    <s v="VIA PEREIRA CERRITOS ENT 5 LOTE 1"/>
    <s v="66001000-PEREIRA"/>
    <s v="EN DISTRIBUCION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7"/>
    <m/>
    <x v="52"/>
    <d v="1899-12-30T11:24:16"/>
    <n v="1"/>
    <n v="500"/>
    <s v="LINEA DE PEDIDO SERVIDA"/>
    <s v=" 3750"/>
    <s v="3301300034-0075"/>
    <x v="67"/>
    <n v="29"/>
    <n v="29"/>
    <n v="29"/>
    <n v="29"/>
    <n v="0"/>
    <n v="1"/>
    <s v="1090C01"/>
    <s v="COPIDROGAS"/>
    <s v="METROPARQUE BD 23 24 AV CORDIALIDAD"/>
    <s v="08001000-BARRANQUILLA"/>
    <s v="CITA ASIGNADA EL 02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7"/>
    <m/>
    <x v="52"/>
    <d v="1899-12-30T11:24:16"/>
    <n v="2"/>
    <n v="500"/>
    <s v="LINEA DE PEDIDO SERVIDA"/>
    <s v=" 1375"/>
    <s v="3301300010-0075"/>
    <x v="57"/>
    <n v="20"/>
    <n v="20"/>
    <n v="20"/>
    <n v="20"/>
    <n v="0"/>
    <n v="1"/>
    <s v="1090C01"/>
    <s v="COPIDROGAS"/>
    <s v="METROPARQUE BD 23 24 AV CORDIALIDAD"/>
    <s v="08001000-BARRANQUILLA"/>
    <s v="CITA ASIGNADA EL 02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7"/>
    <m/>
    <x v="52"/>
    <d v="1899-12-30T11:24:16"/>
    <n v="3"/>
    <n v="500"/>
    <s v="LINEA DE PEDIDO SERVIDA"/>
    <s v=" 7803"/>
    <s v="3301300012-0075"/>
    <x v="54"/>
    <n v="56"/>
    <n v="56"/>
    <n v="56"/>
    <n v="56"/>
    <n v="0"/>
    <n v="1"/>
    <s v="1090C01"/>
    <s v="COPIDROGAS"/>
    <s v="METROPARQUE BD 23 24 AV CORDIALIDAD"/>
    <s v="08001000-BARRANQUILLA"/>
    <s v="CITA ASIGNADA EL 02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7"/>
    <m/>
    <x v="52"/>
    <d v="1899-12-30T11:24:16"/>
    <n v="4"/>
    <n v="500"/>
    <s v="LINEA DE PEDIDO SERVIDA"/>
    <s v=" 7683"/>
    <s v="3301300015-0075"/>
    <x v="56"/>
    <n v="236"/>
    <n v="236"/>
    <n v="236"/>
    <n v="236"/>
    <n v="0"/>
    <n v="1"/>
    <s v="1090C01"/>
    <s v="COPIDROGAS"/>
    <s v="METROPARQUE BD 23 24 AV CORDIALIDAD"/>
    <s v="08001000-BARRANQUILLA"/>
    <s v="CITA ASIGNADA EL 02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8"/>
    <m/>
    <x v="52"/>
    <d v="1899-12-30T11:24:16"/>
    <n v="1"/>
    <n v="500"/>
    <s v="LINEA DE PEDIDO SERVIDA"/>
    <s v=" 1375"/>
    <s v="3301300010-0075"/>
    <x v="57"/>
    <n v="88"/>
    <n v="88"/>
    <n v="88"/>
    <n v="88"/>
    <n v="0"/>
    <n v="1"/>
    <s v="1090C01"/>
    <s v="COPIDROGAS"/>
    <s v="DG 52 10 200"/>
    <s v="05088000-BELLO"/>
    <s v="CITA ASIGNADA EL 01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8"/>
    <m/>
    <x v="52"/>
    <d v="1899-12-30T11:24:16"/>
    <n v="2"/>
    <n v="500"/>
    <s v="LINEA DE PEDIDO SERVIDA"/>
    <s v=" 7803"/>
    <s v="3301300012-0075"/>
    <x v="54"/>
    <n v="48"/>
    <n v="48"/>
    <n v="48"/>
    <n v="48"/>
    <n v="0"/>
    <n v="1"/>
    <s v="1090C01"/>
    <s v="COPIDROGAS"/>
    <s v="DG 52 10 200"/>
    <s v="05088000-BELLO"/>
    <s v="CITA ASIGNADA EL 01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8"/>
    <m/>
    <x v="52"/>
    <d v="1899-12-30T11:24:16"/>
    <n v="3"/>
    <n v="500"/>
    <s v="LINEA DE PEDIDO SERVIDA"/>
    <s v=" 7683"/>
    <s v="3301300015-0075"/>
    <x v="56"/>
    <n v="196"/>
    <n v="196"/>
    <n v="196"/>
    <n v="196"/>
    <n v="0"/>
    <n v="1"/>
    <s v="1090C01"/>
    <s v="COPIDROGAS"/>
    <s v="DG 52 10 200"/>
    <s v="05088000-BELLO"/>
    <s v="CITA ASIGNADA EL 01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8"/>
    <m/>
    <x v="52"/>
    <d v="1899-12-30T11:24:16"/>
    <n v="4"/>
    <n v="500"/>
    <s v="LINEA DE PEDIDO SERVIDA"/>
    <s v=" 8333310"/>
    <s v="3201300005-0075"/>
    <x v="68"/>
    <n v="28"/>
    <n v="28"/>
    <n v="28"/>
    <n v="28"/>
    <n v="0"/>
    <n v="1"/>
    <s v="1090C01"/>
    <s v="COPIDROGAS"/>
    <s v="DG 52 10 200"/>
    <s v="05088000-BELLO"/>
    <s v="CITA ASIGNADA EL 01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8"/>
    <m/>
    <x v="52"/>
    <d v="1899-12-30T11:24:16"/>
    <n v="5"/>
    <n v="500"/>
    <s v="LINEA DE PEDIDO SERVIDA"/>
    <s v=" 3750"/>
    <s v="3301300034-0075"/>
    <x v="67"/>
    <n v="47"/>
    <n v="47"/>
    <n v="47"/>
    <n v="47"/>
    <n v="0"/>
    <n v="1"/>
    <s v="1090C01"/>
    <s v="COPIDROGAS"/>
    <s v="DG 52 10 200"/>
    <s v="05088000-BELLO"/>
    <s v="CITA ASIGNADA EL 01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9"/>
    <m/>
    <x v="52"/>
    <d v="1899-12-30T11:24:16"/>
    <n v="1"/>
    <n v="500"/>
    <s v="LINEA DE PEDIDO SERVIDA"/>
    <s v=" 1375"/>
    <s v="3301300010-0075"/>
    <x v="57"/>
    <n v="44"/>
    <n v="44"/>
    <n v="44"/>
    <n v="44"/>
    <n v="0"/>
    <n v="1"/>
    <s v="1090C01"/>
    <s v="COPIDROGAS"/>
    <s v="KM 1 VIA AER CENCAR LT B PA LA MAGDALENA"/>
    <s v="76001000-CALI"/>
    <s v="Fecha máx. entrega : Mar 25, 2024-  CITA ASIGNADA EL 02/04/24 A LAS 06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9"/>
    <m/>
    <x v="52"/>
    <d v="1899-12-30T11:24:16"/>
    <n v="2"/>
    <n v="500"/>
    <s v="LINEA DE PEDIDO SERVIDA"/>
    <s v=" 7803"/>
    <s v="3301300012-0075"/>
    <x v="54"/>
    <n v="92"/>
    <n v="92"/>
    <n v="92"/>
    <n v="92"/>
    <n v="0"/>
    <n v="1"/>
    <s v="1090C01"/>
    <s v="COPIDROGAS"/>
    <s v="KM 1 VIA AER CENCAR LT B PA LA MAGDALENA"/>
    <s v="76001000-CALI"/>
    <s v="Fecha máx. entrega : Mar 25, 2024-  CITA ASIGNADA EL 02/04/24 A LAS 06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9"/>
    <m/>
    <x v="52"/>
    <d v="1899-12-30T11:24:16"/>
    <n v="3"/>
    <n v="500"/>
    <s v="LINEA DE PEDIDO SERVIDA"/>
    <s v=" 7683"/>
    <s v="3301300015-0075"/>
    <x v="56"/>
    <n v="120"/>
    <n v="120"/>
    <n v="120"/>
    <n v="120"/>
    <n v="0"/>
    <n v="1"/>
    <s v="1090C01"/>
    <s v="COPIDROGAS"/>
    <s v="KM 1 VIA AER CENCAR LT B PA LA MAGDALENA"/>
    <s v="76001000-CALI"/>
    <s v="Fecha máx. entrega : Mar 25, 2024-  CITA ASIGNADA EL 02/04/24 A LAS 06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9"/>
    <m/>
    <x v="52"/>
    <d v="1899-12-30T11:24:16"/>
    <n v="4"/>
    <n v="500"/>
    <s v="LINEA DE PEDIDO SERVIDA"/>
    <s v=" 8333310"/>
    <s v="3201300005-0075"/>
    <x v="68"/>
    <n v="63"/>
    <n v="63"/>
    <n v="63"/>
    <n v="63"/>
    <n v="0"/>
    <n v="1"/>
    <s v="1090C01"/>
    <s v="COPIDROGAS"/>
    <s v="KM 1 VIA AER CENCAR LT B PA LA MAGDALENA"/>
    <s v="76001000-CALI"/>
    <s v="Fecha máx. entrega : Mar 25, 2024-  CITA ASIGNADA EL 02/04/24 A LAS 06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9"/>
    <m/>
    <x v="52"/>
    <d v="1899-12-30T11:24:16"/>
    <n v="5"/>
    <n v="500"/>
    <s v="LINEA DE PEDIDO SERVIDA"/>
    <s v=" 3750"/>
    <s v="3301300034-0075"/>
    <x v="67"/>
    <n v="25"/>
    <n v="25"/>
    <n v="25"/>
    <n v="25"/>
    <n v="0"/>
    <n v="1"/>
    <s v="1090C01"/>
    <s v="COPIDROGAS"/>
    <s v="KM 1 VIA AER CENCAR LT B PA LA MAGDALENA"/>
    <s v="76001000-CALI"/>
    <s v="Fecha máx. entrega : Mar 25, 2024-  CITA ASIGNADA EL 02/04/24 A LAS 06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60"/>
    <m/>
    <x v="52"/>
    <d v="1899-12-30T11:24:16"/>
    <n v="1"/>
    <n v="500"/>
    <s v="LINEA DE PEDIDO SERVIDA"/>
    <s v=" 8333310"/>
    <s v="3201300005-0075"/>
    <x v="68"/>
    <n v="28"/>
    <n v="28"/>
    <n v="28"/>
    <n v="28"/>
    <n v="0"/>
    <n v="1"/>
    <s v="1090C01"/>
    <s v="COPIDROGAS"/>
    <s v="KM 4 ANILLO VIAL MZ C LOTE 13 - 14"/>
    <s v="68276000-FLORIDABLANCA"/>
    <s v="CITA 01/04/2024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60"/>
    <m/>
    <x v="52"/>
    <d v="1899-12-30T11:24:16"/>
    <n v="2"/>
    <n v="500"/>
    <s v="LINEA DE PEDIDO SERVIDA"/>
    <s v=" 3750"/>
    <s v="3301300034-0075"/>
    <x v="67"/>
    <n v="26"/>
    <n v="26"/>
    <n v="26"/>
    <n v="26"/>
    <n v="0"/>
    <n v="1"/>
    <s v="1090C01"/>
    <s v="COPIDROGAS"/>
    <s v="KM 4 ANILLO VIAL MZ C LOTE 13 - 14"/>
    <s v="68276000-FLORIDABLANCA"/>
    <s v="CITA 01/04/2024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60"/>
    <m/>
    <x v="52"/>
    <d v="1899-12-30T11:24:16"/>
    <n v="3"/>
    <n v="500"/>
    <s v="LINEA DE PEDIDO SERVIDA"/>
    <s v=" 7683"/>
    <s v="3301300015-0075"/>
    <x v="56"/>
    <n v="328"/>
    <n v="328"/>
    <n v="328"/>
    <n v="328"/>
    <n v="0"/>
    <n v="1"/>
    <s v="1090C01"/>
    <s v="COPIDROGAS"/>
    <s v="KM 4 ANILLO VIAL MZ C LOTE 13 - 14"/>
    <s v="68276000-FLORIDABLANCA"/>
    <s v="CITA 01/04/2024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60"/>
    <m/>
    <x v="52"/>
    <d v="1899-12-30T11:24:16"/>
    <n v="4"/>
    <n v="500"/>
    <s v="LINEA DE PEDIDO SERVIDA"/>
    <s v=" 1375"/>
    <s v="3301300010-0075"/>
    <x v="57"/>
    <n v="108"/>
    <n v="108"/>
    <n v="108"/>
    <n v="108"/>
    <n v="0"/>
    <n v="1"/>
    <s v="1090C01"/>
    <s v="COPIDROGAS"/>
    <s v="KM 4 ANILLO VIAL MZ C LOTE 13 - 14"/>
    <s v="68276000-FLORIDABLANCA"/>
    <s v="CITA 01/04/2024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61"/>
    <m/>
    <x v="52"/>
    <d v="1899-12-30T11:24:16"/>
    <n v="1"/>
    <n v="500"/>
    <s v="LINEA DE PEDIDO SERVIDA"/>
    <s v="G235947"/>
    <s v="8801204386-0075"/>
    <x v="38"/>
    <n v="48"/>
    <n v="48"/>
    <n v="48"/>
    <n v="48"/>
    <n v="0"/>
    <n v="1"/>
    <s v="1090C01"/>
    <s v="COPIDROGAS"/>
    <s v="KM 1 VIA AER CENCAR LT B PA LA MAGDALENA"/>
    <s v="76001000-CALI"/>
    <s v="Fecha máx. entrega : Mar 25, 2024  - CITA ASIGNADA EL 02/04/24 A LAS 06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61"/>
    <m/>
    <x v="52"/>
    <d v="1899-12-30T11:24:16"/>
    <n v="2"/>
    <n v="500"/>
    <s v="LINEA DE PEDIDO SERVIDA"/>
    <s v=" 82040"/>
    <s v="7001600219-0075"/>
    <x v="26"/>
    <n v="5"/>
    <n v="5"/>
    <n v="5"/>
    <n v="5"/>
    <n v="0"/>
    <n v="1"/>
    <s v="1090C01"/>
    <s v="COPIDROGAS"/>
    <s v="KM 1 VIA AER CENCAR LT B PA LA MAGDALENA"/>
    <s v="76001000-CALI"/>
    <s v="Fecha máx. entrega : Mar 25, 2024  - CITA ASIGNADA EL 02/04/24 A LAS 06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61"/>
    <m/>
    <x v="52"/>
    <d v="1899-12-30T11:24:16"/>
    <n v="3"/>
    <n v="500"/>
    <s v="LINEA DE PEDIDO SERVIDA"/>
    <s v="CH584"/>
    <s v="5301238625-0075"/>
    <x v="61"/>
    <n v="9"/>
    <n v="9"/>
    <n v="9"/>
    <n v="9"/>
    <n v="0"/>
    <n v="1"/>
    <s v="1090C01"/>
    <s v="COPIDROGAS"/>
    <s v="KM 1 VIA AER CENCAR LT B PA LA MAGDALENA"/>
    <s v="76001000-CALI"/>
    <s v="Fecha máx. entrega : Mar 25, 2024  - CITA ASIGNADA EL 02/04/24 A LAS 06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61"/>
    <m/>
    <x v="52"/>
    <d v="1899-12-30T11:24:16"/>
    <n v="4"/>
    <n v="500"/>
    <s v="LINEA DE PEDIDO SERVIDA"/>
    <s v=" 2300310"/>
    <s v="4801278589-0075"/>
    <x v="81"/>
    <n v="5"/>
    <n v="5"/>
    <n v="5"/>
    <n v="5"/>
    <n v="0"/>
    <n v="1"/>
    <s v="1090C01"/>
    <s v="COPIDROGAS"/>
    <s v="KM 1 VIA AER CENCAR LT B PA LA MAGDALENA"/>
    <s v="76001000-CALI"/>
    <s v="Fecha máx. entrega : Mar 25, 2024  - CITA ASIGNADA EL 02/04/24 A LAS 06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61"/>
    <m/>
    <x v="52"/>
    <d v="1899-12-30T11:24:16"/>
    <n v="5"/>
    <n v="500"/>
    <s v="LINEA DE PEDIDO SERVIDA"/>
    <s v=" 230465"/>
    <s v="4801241487-0075"/>
    <x v="53"/>
    <n v="3"/>
    <n v="3"/>
    <n v="3"/>
    <n v="3"/>
    <n v="0"/>
    <n v="1"/>
    <s v="1090C01"/>
    <s v="COPIDROGAS"/>
    <s v="KM 1 VIA AER CENCAR LT B PA LA MAGDALENA"/>
    <s v="76001000-CALI"/>
    <s v="Fecha máx. entrega : Mar 25, 2024  - CITA ASIGNADA EL 02/04/24 A LAS 06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61"/>
    <m/>
    <x v="52"/>
    <d v="1899-12-30T11:24:16"/>
    <n v="6"/>
    <n v="500"/>
    <s v="LINEA DE PEDIDO SERVIDA"/>
    <s v="KY001"/>
    <s v="4801278590-0075"/>
    <x v="85"/>
    <n v="8"/>
    <n v="8"/>
    <n v="8"/>
    <n v="8"/>
    <n v="0"/>
    <n v="1"/>
    <s v="1090C01"/>
    <s v="COPIDROGAS"/>
    <s v="KM 1 VIA AER CENCAR LT B PA LA MAGDALENA"/>
    <s v="76001000-CALI"/>
    <s v="Fecha máx. entrega : Mar 25, 2024  - CITA ASIGNADA EL 02/04/24 A LAS 06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61"/>
    <m/>
    <x v="52"/>
    <d v="1899-12-30T11:24:16"/>
    <n v="7"/>
    <n v="500"/>
    <s v="LINEA DE PEDIDO SERVIDA"/>
    <s v=" 74486"/>
    <s v="7001600217-0075"/>
    <x v="27"/>
    <n v="5"/>
    <n v="5"/>
    <n v="5"/>
    <n v="5"/>
    <n v="0"/>
    <n v="1"/>
    <s v="1090C01"/>
    <s v="COPIDROGAS"/>
    <s v="KM 1 VIA AER CENCAR LT B PA LA MAGDALENA"/>
    <s v="76001000-CALI"/>
    <s v="Fecha máx. entrega : Mar 25, 2024  - CITA ASIGNADA EL 02/04/24 A LAS 06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61"/>
    <m/>
    <x v="52"/>
    <d v="1899-12-30T11:24:16"/>
    <n v="8"/>
    <n v="500"/>
    <s v="LINEA DE PEDIDO SERVIDA"/>
    <s v=" 2300256"/>
    <s v="4801123946-0075"/>
    <x v="60"/>
    <n v="3"/>
    <n v="3"/>
    <n v="3"/>
    <n v="3"/>
    <n v="0"/>
    <n v="1"/>
    <s v="1090C01"/>
    <s v="COPIDROGAS"/>
    <s v="KM 1 VIA AER CENCAR LT B PA LA MAGDALENA"/>
    <s v="76001000-CALI"/>
    <s v="Fecha máx. entrega : Mar 25, 2024  - CITA ASIGNADA EL 02/04/24 A LAS 06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62"/>
    <m/>
    <x v="52"/>
    <d v="1899-12-30T11:24:16"/>
    <n v="1"/>
    <n v="500"/>
    <s v="LINEA DE PEDIDO SERVIDA"/>
    <s v="7S71"/>
    <s v="5301275543-0075"/>
    <x v="3"/>
    <n v="2"/>
    <n v="2"/>
    <n v="2"/>
    <n v="2"/>
    <n v="0"/>
    <n v="1"/>
    <s v="1342I01"/>
    <s v="DISCOLMEDICA LTDA"/>
    <s v="CL 12 16 73"/>
    <s v="41001000-NEIVA"/>
    <m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62"/>
    <m/>
    <x v="52"/>
    <d v="1899-12-30T11:24:16"/>
    <n v="2"/>
    <n v="500"/>
    <s v="LINEA DE PEDIDO SERVIDA"/>
    <s v="123J4"/>
    <s v="9001600401-0075"/>
    <x v="4"/>
    <n v="34"/>
    <n v="34"/>
    <n v="34"/>
    <n v="34"/>
    <n v="0"/>
    <n v="1"/>
    <s v="1342I01"/>
    <s v="DISCOLMEDICA LTDA"/>
    <s v="CL 12 16 73"/>
    <s v="41001000-NEIVA"/>
    <m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62"/>
    <m/>
    <x v="52"/>
    <d v="1899-12-30T11:24:16"/>
    <n v="3"/>
    <n v="500"/>
    <s v="LINEA DE PEDIDO SERVIDA"/>
    <s v="120R2"/>
    <s v="9001600411-0075"/>
    <x v="14"/>
    <n v="1"/>
    <n v="1"/>
    <n v="1"/>
    <n v="1"/>
    <n v="0"/>
    <n v="1"/>
    <s v="1342I01"/>
    <s v="DISCOLMEDICA LTDA"/>
    <s v="CL 12 16 73"/>
    <s v="41001000-NEIVA"/>
    <m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62"/>
    <m/>
    <x v="52"/>
    <d v="1899-12-30T11:24:16"/>
    <n v="4"/>
    <n v="500"/>
    <s v="LINEA DE PEDIDO SERVIDA"/>
    <s v="T2301COT"/>
    <s v="3101300002-0075"/>
    <x v="24"/>
    <n v="4"/>
    <n v="4"/>
    <n v="4"/>
    <n v="4"/>
    <n v="0"/>
    <n v="1"/>
    <s v="1342I01"/>
    <s v="DISCOLMEDICA LTDA"/>
    <s v="CL 12 16 73"/>
    <s v="41001000-NEIVA"/>
    <m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62"/>
    <m/>
    <x v="52"/>
    <d v="1899-12-30T11:24:16"/>
    <n v="5"/>
    <n v="500"/>
    <s v="LINEA DE PEDIDO SERVIDA"/>
    <s v=" 308201"/>
    <s v="5301275542-0075"/>
    <x v="17"/>
    <n v="10"/>
    <n v="10"/>
    <n v="10"/>
    <n v="10"/>
    <n v="0"/>
    <n v="1"/>
    <s v="1342I01"/>
    <s v="DISCOLMEDICA LTDA"/>
    <s v="CL 12 16 73"/>
    <s v="41001000-NEIVA"/>
    <m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62"/>
    <m/>
    <x v="52"/>
    <d v="1899-12-30T11:24:16"/>
    <n v="6"/>
    <n v="500"/>
    <s v="LINEA DE PEDIDO SERVIDA"/>
    <s v="VY619F"/>
    <s v="9001600405-0075"/>
    <x v="10"/>
    <n v="1"/>
    <n v="1"/>
    <n v="1"/>
    <n v="1"/>
    <n v="0"/>
    <n v="1"/>
    <s v="1342I01"/>
    <s v="DISCOLMEDICA LTDA"/>
    <s v="CL 12 16 73"/>
    <s v="41001000-NEIVA"/>
    <m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65"/>
    <m/>
    <x v="53"/>
    <d v="1899-12-30T12:10:05"/>
    <n v="1"/>
    <n v="500"/>
    <s v="LINEA DE PEDIDO SERVIDA"/>
    <s v="124Y5"/>
    <s v="9001600410-0075"/>
    <x v="29"/>
    <n v="12"/>
    <n v="12"/>
    <n v="12"/>
    <n v="12"/>
    <n v="0"/>
    <n v="1"/>
    <s v="1234C03"/>
    <s v="MEDIMARCAS S.A.S."/>
    <s v="CLLE 38 4 A 184 MZ 1 BG 10 Y 11"/>
    <s v="70001000-SINCELEJO"/>
    <s v="EN DISTRIBUCIÓN"/>
    <s v="?"/>
    <n v="0"/>
    <n v="13"/>
    <n v="2024"/>
    <x v="2"/>
    <s v="?"/>
    <s v="?"/>
    <x v="2"/>
    <n v="8000"/>
    <n v="5.1499999999999997E-2"/>
    <s v=""/>
  </r>
  <r>
    <s v=" 0075"/>
    <s v="AXON PHARMA SAS"/>
    <n v="12000"/>
    <s v="EXPEDIDO"/>
    <s v="FE-110566"/>
    <m/>
    <x v="53"/>
    <d v="1899-12-30T12:10:05"/>
    <n v="1"/>
    <n v="500"/>
    <s v="LINEA DE PEDIDO SERVIDA"/>
    <s v=" 7683"/>
    <s v="3301300015-0075"/>
    <x v="56"/>
    <n v="363"/>
    <n v="363"/>
    <n v="363"/>
    <n v="363"/>
    <n v="0"/>
    <n v="1"/>
    <s v="1234C03"/>
    <s v="MEDIMARCAS S.A.S."/>
    <s v="CLLE 38 4 A 184 MZ 1 BG 10 Y 11"/>
    <s v="70001000-SINCELEJO"/>
    <s v="EN DISTRIBUCIÓN -"/>
    <s v="?"/>
    <n v="0"/>
    <n v="13"/>
    <n v="2024"/>
    <x v="2"/>
    <s v="?"/>
    <s v="?"/>
    <x v="2"/>
    <n v="8000"/>
    <n v="5.1499999999999997E-2"/>
    <s v=""/>
  </r>
  <r>
    <s v=" 0075"/>
    <s v="AXON PHARMA SAS"/>
    <n v="12000"/>
    <s v="EXPEDIDO"/>
    <s v="FE-110566"/>
    <m/>
    <x v="53"/>
    <d v="1899-12-30T12:10:05"/>
    <n v="2"/>
    <n v="500"/>
    <s v="LINEA DE PEDIDO SERVIDA"/>
    <s v=" 7685"/>
    <s v="3301300015-0075"/>
    <x v="56"/>
    <n v="37"/>
    <n v="37"/>
    <n v="37"/>
    <n v="37"/>
    <n v="0"/>
    <n v="1"/>
    <s v="1234C03"/>
    <s v="MEDIMARCAS S.A.S."/>
    <s v="CLLE 38 4 A 184 MZ 1 BG 10 Y 11"/>
    <s v="70001000-SINCELEJO"/>
    <s v="EN DISTRIBUCIÓN -"/>
    <s v="?"/>
    <n v="0"/>
    <n v="13"/>
    <n v="2024"/>
    <x v="2"/>
    <s v="?"/>
    <s v="?"/>
    <x v="2"/>
    <n v="8000"/>
    <n v="5.1499999999999997E-2"/>
    <s v=""/>
  </r>
  <r>
    <s v=" 0075"/>
    <s v="AXON PHARMA SAS"/>
    <n v="12000"/>
    <s v="EXPEDIDO"/>
    <s v="SAL34830"/>
    <m/>
    <x v="3"/>
    <d v="1899-12-30T18:08:09"/>
    <n v="1"/>
    <n v="500"/>
    <s v="LINEA DE PEDIDO SERVIDA"/>
    <s v="COL-2023-MT2"/>
    <s v="310160005-0075"/>
    <x v="94"/>
    <n v="1"/>
    <n v="1"/>
    <n v="1"/>
    <n v="1"/>
    <n v="0"/>
    <n v="1"/>
    <s v="1526C01-A"/>
    <s v="QUINTERO PAULA"/>
    <s v="CALLE 97 # 11B-17 OFICINA 401"/>
    <s v="11001000-BOGOTA D.C."/>
    <s v="'                                                                                                    "/>
    <s v="?"/>
    <n v="2"/>
    <n v="2"/>
    <n v="2024"/>
    <x v="0"/>
    <s v="?"/>
    <s v="?"/>
    <x v="0"/>
    <n v="8000"/>
    <n v="0.333125"/>
    <s v=""/>
  </r>
  <r>
    <s v=" 0075"/>
    <s v="AXON PHARMA SAS"/>
    <n v="12000"/>
    <s v="EXPEDIDO"/>
    <s v="SAL34830"/>
    <m/>
    <x v="3"/>
    <d v="1899-12-30T18:08:09"/>
    <n v="2"/>
    <n v="500"/>
    <s v="LINEA DE PEDIDO SERVIDA"/>
    <s v="COL-2023-MT1"/>
    <s v="3301600704-0075"/>
    <x v="95"/>
    <n v="1"/>
    <n v="1"/>
    <n v="1"/>
    <n v="1"/>
    <n v="0"/>
    <n v="1"/>
    <s v="1526C01-A"/>
    <s v="QUINTERO PAULA"/>
    <s v="CALLE 97 # 11B-17 OFICINA 401"/>
    <s v="11001000-BOGOTA D.C."/>
    <s v="'                                                                                                    "/>
    <s v="?"/>
    <n v="2"/>
    <n v="2"/>
    <n v="2024"/>
    <x v="0"/>
    <s v="?"/>
    <s v="?"/>
    <x v="0"/>
    <n v="8000"/>
    <n v="0.333125"/>
    <s v=""/>
  </r>
  <r>
    <s v=" 0075"/>
    <s v="AXON PHARMA SAS"/>
    <n v="12000"/>
    <s v="EXPEDIDO"/>
    <s v="SAL34831"/>
    <m/>
    <x v="3"/>
    <d v="1899-12-30T18:08:09"/>
    <n v="1"/>
    <n v="500"/>
    <s v="LINEA DE PEDIDO SERVIDA"/>
    <s v="COL-2023-MT1"/>
    <s v="3301600704-0075"/>
    <x v="95"/>
    <n v="8"/>
    <n v="8"/>
    <n v="8"/>
    <n v="8"/>
    <n v="0"/>
    <n v="1"/>
    <s v="1378C03-A"/>
    <s v="DOMINGUEZ MANTILLA SHIRLEY"/>
    <s v="Cra 69 # 79 - 57 casa, Barrio Paraíso"/>
    <s v="08001000-BARRANQUILLA"/>
    <s v="'                                                                                                    "/>
    <s v="?"/>
    <n v="2"/>
    <n v="2"/>
    <n v="2024"/>
    <x v="0"/>
    <s v="?"/>
    <s v="?"/>
    <x v="0"/>
    <n v="8000"/>
    <n v="0.333125"/>
    <s v=""/>
  </r>
  <r>
    <s v=" 0075"/>
    <s v="AXON PHARMA SAS"/>
    <n v="12000"/>
    <s v="EXPEDIDO"/>
    <s v="SAL34832"/>
    <m/>
    <x v="3"/>
    <d v="1899-12-30T18:08:09"/>
    <n v="1"/>
    <n v="500"/>
    <s v="LINEA DE PEDIDO SERVIDA"/>
    <s v="COL-2023-MT1"/>
    <s v="3301600704-0075"/>
    <x v="95"/>
    <n v="5"/>
    <n v="5"/>
    <n v="5"/>
    <n v="5"/>
    <n v="0"/>
    <n v="1"/>
    <s v="1379C03-A"/>
    <s v="MORA ARAUJO ERICA MILENA"/>
    <s v="KRA 17 # 35-210 CONJ RESIDENCIAL TENQ TO"/>
    <s v="13001000-CARTAGENA"/>
    <s v="'                                                                                                    "/>
    <s v="?"/>
    <n v="2"/>
    <n v="2"/>
    <n v="2024"/>
    <x v="0"/>
    <s v="?"/>
    <s v="?"/>
    <x v="0"/>
    <n v="8000"/>
    <n v="0.333125"/>
    <s v=""/>
  </r>
  <r>
    <s v=" 0075"/>
    <s v="AXON PHARMA SAS"/>
    <n v="12000"/>
    <s v="EXPEDIDO"/>
    <s v="SAL34833"/>
    <m/>
    <x v="3"/>
    <d v="1899-12-30T18:08:09"/>
    <n v="1"/>
    <n v="500"/>
    <s v="LINEA DE PEDIDO SERVIDA"/>
    <s v="COL-2023-MT1"/>
    <s v="3301600704-0075"/>
    <x v="95"/>
    <n v="7"/>
    <n v="7"/>
    <n v="7"/>
    <n v="7"/>
    <n v="0"/>
    <n v="1"/>
    <s v="1017C01-A"/>
    <s v="AURELA DONADO KENER IFOR"/>
    <s v="CRA 1 C 2 # 46-27 BARRIO CIUDADELA 20 DE"/>
    <s v="08001000-BARRANQUILLA"/>
    <s v="'                                                                                                    "/>
    <s v="?"/>
    <n v="2"/>
    <n v="2"/>
    <n v="2024"/>
    <x v="0"/>
    <s v="?"/>
    <s v="?"/>
    <x v="0"/>
    <n v="8000"/>
    <n v="0.333125"/>
    <s v=""/>
  </r>
  <r>
    <s v=" 0075"/>
    <s v="AXON PHARMA SAS"/>
    <n v="12000"/>
    <s v="EXPEDIDO"/>
    <s v="SAL34834"/>
    <m/>
    <x v="3"/>
    <d v="1899-12-30T18:08:09"/>
    <n v="1"/>
    <n v="500"/>
    <s v="LINEA DE PEDIDO SERVIDA"/>
    <s v="COL-2023-MT1"/>
    <s v="3301600704-0075"/>
    <x v="95"/>
    <n v="5"/>
    <n v="5"/>
    <n v="5"/>
    <n v="5"/>
    <n v="0"/>
    <n v="1"/>
    <s v="1522C04-A"/>
    <s v="PUIG MALDONADO MONICA LILIANA"/>
    <s v="Manzana 41 lote 2 barrio claret"/>
    <s v="54001000-CUCUTA"/>
    <s v="'                                                                                                    "/>
    <s v="?"/>
    <n v="3"/>
    <n v="2"/>
    <n v="2024"/>
    <x v="0"/>
    <s v="?"/>
    <s v="?"/>
    <x v="0"/>
    <n v="8000"/>
    <n v="0.333125"/>
    <s v=""/>
  </r>
  <r>
    <s v=" 0075"/>
    <s v="AXON PHARMA SAS"/>
    <n v="12000"/>
    <s v="EXPEDIDO"/>
    <s v="SAL34835"/>
    <m/>
    <x v="3"/>
    <d v="1899-12-30T18:08:09"/>
    <n v="1"/>
    <n v="500"/>
    <s v="LINEA DE PEDIDO SERVIDA"/>
    <s v="COL-2023-MT1"/>
    <s v="3301600704-0075"/>
    <x v="95"/>
    <n v="5"/>
    <n v="5"/>
    <n v="5"/>
    <n v="5"/>
    <n v="0"/>
    <n v="1"/>
    <s v="1270C01-A"/>
    <s v="OSPINA ISAZA JULIANA"/>
    <s v="CRA 87 A N° 32 C - 25 - AP 110 UNIDAD CA"/>
    <s v="05001000-MEDELLIN"/>
    <s v="'                                                                                                    "/>
    <s v="?"/>
    <n v="2"/>
    <n v="2"/>
    <n v="2024"/>
    <x v="0"/>
    <s v="?"/>
    <s v="?"/>
    <x v="0"/>
    <n v="8000"/>
    <n v="0.333125"/>
    <s v=""/>
  </r>
  <r>
    <s v=" 0075"/>
    <s v="AXON PHARMA SAS"/>
    <n v="12000"/>
    <s v="EXPEDIDO"/>
    <s v="SAL34836"/>
    <m/>
    <x v="3"/>
    <d v="1899-12-30T18:08:09"/>
    <n v="1"/>
    <n v="500"/>
    <s v="LINEA DE PEDIDO SERVIDA"/>
    <s v="COL-2023-MT1"/>
    <s v="3301600704-0075"/>
    <x v="95"/>
    <n v="5"/>
    <n v="5"/>
    <n v="5"/>
    <n v="5"/>
    <n v="0"/>
    <n v="1"/>
    <s v="1311C01-A"/>
    <s v="TREJOS BENITEZ TATIANA ROSALBA "/>
    <s v="CRA 24C # 49 - 15 FENALCO KENNEDY"/>
    <s v="76001000-CALI"/>
    <s v="'                                                                                                    "/>
    <s v="?"/>
    <n v="2"/>
    <n v="2"/>
    <n v="2024"/>
    <x v="0"/>
    <s v="?"/>
    <s v="?"/>
    <x v="0"/>
    <n v="8000"/>
    <n v="0.333125"/>
    <s v=""/>
  </r>
  <r>
    <s v=" 0075"/>
    <s v="AXON PHARMA SAS"/>
    <n v="12000"/>
    <s v="EXPEDIDO"/>
    <s v="SAL34837"/>
    <m/>
    <x v="3"/>
    <d v="1899-12-30T18:08:09"/>
    <n v="1"/>
    <n v="500"/>
    <s v="LINEA DE PEDIDO SERVIDA"/>
    <s v="COL-2023-MT1"/>
    <s v="3301600704-0075"/>
    <x v="95"/>
    <n v="5"/>
    <n v="5"/>
    <n v="5"/>
    <n v="5"/>
    <n v="0"/>
    <n v="1"/>
    <s v="1523C03-A"/>
    <s v="CABALLERO LOPEZ ARLETH MILDRED"/>
    <s v="Cll 3 N Bis # 43 A 111 Manz Casa 23 Conj"/>
    <s v="20001000-VALLEDUPAR"/>
    <s v="'                                                                                                    "/>
    <s v="?"/>
    <n v="2"/>
    <n v="2"/>
    <n v="2024"/>
    <x v="0"/>
    <s v="?"/>
    <s v="?"/>
    <x v="0"/>
    <n v="8000"/>
    <n v="0.333125"/>
    <s v=""/>
  </r>
  <r>
    <s v=" 0075"/>
    <s v="AXON PHARMA SAS"/>
    <n v="12000"/>
    <s v="EXPEDIDO"/>
    <s v="SAL34838"/>
    <m/>
    <x v="3"/>
    <d v="1899-12-30T18:08:09"/>
    <n v="1"/>
    <n v="500"/>
    <s v="LINEA DE PEDIDO SERVIDA"/>
    <s v="COL-2023-MT1"/>
    <s v="3301600704-0075"/>
    <x v="95"/>
    <n v="5"/>
    <n v="5"/>
    <n v="5"/>
    <n v="5"/>
    <n v="0"/>
    <n v="1"/>
    <s v="1030C01-A"/>
    <s v="BUELBAS PETRO INGRID DEL CARMEN"/>
    <s v="CRA. 15A BIS NO. 44-44 BARRIO VILLA CAMP"/>
    <s v="23001000-MONTERIA"/>
    <s v="'                                                                                                    "/>
    <s v="?"/>
    <n v="2"/>
    <n v="2"/>
    <n v="2024"/>
    <x v="0"/>
    <s v="?"/>
    <s v="?"/>
    <x v="0"/>
    <n v="8000"/>
    <n v="0.333125"/>
    <s v=""/>
  </r>
  <r>
    <s v=" 0075"/>
    <s v="AXON PHARMA SAS"/>
    <n v="12000"/>
    <s v="EXPEDIDO"/>
    <s v="SAL34839"/>
    <m/>
    <x v="3"/>
    <d v="1899-12-30T18:08:09"/>
    <n v="1"/>
    <n v="500"/>
    <s v="LINEA DE PEDIDO SERVIDA"/>
    <s v="COL-2023-MT1"/>
    <s v="3301600704-0075"/>
    <x v="95"/>
    <n v="7"/>
    <n v="7"/>
    <n v="7"/>
    <n v="7"/>
    <n v="0"/>
    <n v="1"/>
    <s v="1406C01-A"/>
    <s v="VELEZ VELEZ CARLOS ALBERTO"/>
    <s v="CALLE 28 # 69 B 29 BELEN ROSALES - CASA "/>
    <s v="05001000-MEDELLIN"/>
    <s v="'                                                                                                    "/>
    <s v="?"/>
    <n v="2"/>
    <n v="2"/>
    <n v="2024"/>
    <x v="0"/>
    <s v="?"/>
    <s v="?"/>
    <x v="0"/>
    <n v="8000"/>
    <n v="0.333125"/>
    <s v=""/>
  </r>
  <r>
    <s v=" 0075"/>
    <s v="AXON PHARMA SAS"/>
    <n v="12000"/>
    <s v="EXPEDIDO"/>
    <s v="SAL34840"/>
    <m/>
    <x v="3"/>
    <d v="1899-12-30T18:08:09"/>
    <n v="1"/>
    <n v="500"/>
    <s v="LINEA DE PEDIDO SERVIDA"/>
    <s v="COL-2023-MT2"/>
    <s v="310160005-0075"/>
    <x v="94"/>
    <n v="19"/>
    <n v="19"/>
    <n v="19"/>
    <n v="19"/>
    <n v="0"/>
    <n v="1"/>
    <s v="1009C01-A"/>
    <s v="ARREDONDO  GARRIDO  CARLOS MARIO"/>
    <s v="Cra 8 Sur # 48 - 40 Solárium Apartamento"/>
    <s v="73001000-IBAGUE"/>
    <s v="'                                                                                                    "/>
    <s v="?"/>
    <n v="2"/>
    <n v="2"/>
    <n v="2024"/>
    <x v="0"/>
    <s v="?"/>
    <s v="?"/>
    <x v="0"/>
    <n v="8000"/>
    <n v="0.333125"/>
    <s v=""/>
  </r>
  <r>
    <s v=" 0075"/>
    <s v="AXON PHARMA SAS"/>
    <n v="12000"/>
    <s v="EXPEDIDO"/>
    <s v="SAL34841"/>
    <m/>
    <x v="3"/>
    <d v="1899-12-30T18:08:09"/>
    <n v="1"/>
    <n v="500"/>
    <s v="LINEA DE PEDIDO SERVIDA"/>
    <s v="COL-2023-MT1"/>
    <s v="3301600704-0075"/>
    <x v="95"/>
    <n v="7"/>
    <n v="7"/>
    <n v="7"/>
    <n v="7"/>
    <n v="0"/>
    <n v="1"/>
    <s v="1295C01-A"/>
    <s v="SANCHEZ MERY CENIT"/>
    <s v="CRA 6 A ESTE #33-31, CASA 379 -380"/>
    <s v="25754000-SOACHA"/>
    <s v="'                                                                                                    "/>
    <s v="?"/>
    <n v="1"/>
    <n v="2"/>
    <n v="2024"/>
    <x v="0"/>
    <s v="?"/>
    <s v="?"/>
    <x v="0"/>
    <n v="8000"/>
    <n v="0.333125"/>
    <s v=""/>
  </r>
  <r>
    <s v=" 0075"/>
    <s v="AXON PHARMA SAS"/>
    <n v="12000"/>
    <s v="EXPEDIDO"/>
    <s v="SAL34842"/>
    <m/>
    <x v="3"/>
    <d v="1899-12-30T18:08:09"/>
    <n v="1"/>
    <n v="500"/>
    <s v="LINEA DE PEDIDO SERVIDA"/>
    <s v="COL-2023-MT2"/>
    <s v="310160005-0075"/>
    <x v="94"/>
    <n v="20"/>
    <n v="20"/>
    <n v="20"/>
    <n v="20"/>
    <n v="0"/>
    <n v="1"/>
    <s v="1541C01-A"/>
    <s v="RIVERA NIÑO SANDRA MONICA"/>
    <s v="Calle 146 # 19 -42 Apto 202 "/>
    <s v="11001000-BOGOTA D.C."/>
    <s v="'                                                                                                    "/>
    <s v="?"/>
    <n v="1"/>
    <n v="2"/>
    <n v="2024"/>
    <x v="0"/>
    <s v="?"/>
    <s v="?"/>
    <x v="0"/>
    <n v="8000"/>
    <n v="0.333125"/>
    <s v=""/>
  </r>
  <r>
    <s v=" 0075"/>
    <s v="AXON PHARMA SAS"/>
    <n v="12000"/>
    <s v="EXPEDIDO"/>
    <s v="SAL34843"/>
    <m/>
    <x v="3"/>
    <d v="1899-12-30T18:08:09"/>
    <n v="1"/>
    <n v="500"/>
    <s v="LINEA DE PEDIDO SERVIDA"/>
    <s v="COL-2023-MT2"/>
    <s v="310160005-0075"/>
    <x v="94"/>
    <n v="20"/>
    <n v="20"/>
    <n v="20"/>
    <n v="20"/>
    <n v="0"/>
    <n v="1"/>
    <s v="1533C01-A"/>
    <s v="RAMIREZ ARCILA REINA"/>
    <s v="TV 70 D Bis A # 68 - 75 sur To  4 Ap  29"/>
    <s v="11001000-BOGOTA D.C."/>
    <s v="'                                                                                                    "/>
    <s v="?"/>
    <n v="1"/>
    <n v="2"/>
    <n v="2024"/>
    <x v="0"/>
    <s v="?"/>
    <s v="?"/>
    <x v="0"/>
    <n v="8000"/>
    <n v="0.333125"/>
    <s v=""/>
  </r>
  <r>
    <s v=" 0075"/>
    <s v="AXON PHARMA SAS"/>
    <n v="12000"/>
    <s v="EXPEDIDO"/>
    <s v="SAL34844"/>
    <m/>
    <x v="3"/>
    <d v="1899-12-30T18:08:09"/>
    <n v="1"/>
    <n v="500"/>
    <s v="LINEA DE PEDIDO SERVIDA"/>
    <s v="COL-2023-MT2"/>
    <s v="310160005-0075"/>
    <x v="94"/>
    <n v="20"/>
    <n v="20"/>
    <n v="20"/>
    <n v="20"/>
    <n v="0"/>
    <n v="1"/>
    <s v="1551C05-A"/>
    <s v="ALZATE ALZATE IVAN ALONSO"/>
    <s v="Carrera 40 # 74 sur 90 apto 1221 Edifici"/>
    <s v="05631000-SABANETA"/>
    <s v="'                                                                                                    "/>
    <s v="?"/>
    <n v="2"/>
    <n v="2"/>
    <n v="2024"/>
    <x v="0"/>
    <s v="?"/>
    <s v="?"/>
    <x v="0"/>
    <n v="8000"/>
    <n v="0.333125"/>
    <s v=""/>
  </r>
  <r>
    <s v=" 0075"/>
    <s v="AXON PHARMA SAS"/>
    <n v="12000"/>
    <s v="EXPEDIDO"/>
    <s v="SAL34845"/>
    <m/>
    <x v="3"/>
    <d v="1899-12-30T18:08:09"/>
    <n v="1"/>
    <n v="500"/>
    <s v="LINEA DE PEDIDO SERVIDA"/>
    <s v="COL-2023-MT2"/>
    <s v="310160005-0075"/>
    <x v="94"/>
    <n v="20"/>
    <n v="20"/>
    <n v="20"/>
    <n v="20"/>
    <n v="0"/>
    <n v="1"/>
    <s v="1561C02-A"/>
    <s v="PRIMERO GARCA GIOVANNI"/>
    <s v="Calle 44 B # 3 - 40 Apto 402 torre 3 Bos"/>
    <s v="76001000-CALI"/>
    <s v="'                                                                                                    "/>
    <s v="?"/>
    <n v="2"/>
    <n v="2"/>
    <n v="2024"/>
    <x v="0"/>
    <s v="?"/>
    <s v="?"/>
    <x v="0"/>
    <n v="8000"/>
    <n v="0.333125"/>
    <s v=""/>
  </r>
  <r>
    <s v=" 0075"/>
    <s v="AXON PHARMA SAS"/>
    <n v="12000"/>
    <s v="EXPEDIDO"/>
    <s v="SAL34846"/>
    <m/>
    <x v="3"/>
    <d v="1899-12-30T18:08:09"/>
    <n v="1"/>
    <n v="500"/>
    <s v="LINEA DE PEDIDO SERVIDA"/>
    <s v="COL-2023-MT1"/>
    <s v="3301600704-0075"/>
    <x v="95"/>
    <n v="8"/>
    <n v="8"/>
    <n v="8"/>
    <n v="8"/>
    <n v="0"/>
    <n v="1"/>
    <s v="1350C01-A"/>
    <s v="ORDUÑA MUÑOZ FRANCI ANDREA "/>
    <s v="CL 64 A # 57-23 TO 13 APTO 104 PQ CENTRA"/>
    <s v="11001000-BOGOTA D.C."/>
    <s v="'                                                                                                    "/>
    <s v="?"/>
    <n v="1"/>
    <n v="2"/>
    <n v="2024"/>
    <x v="0"/>
    <s v="?"/>
    <s v="?"/>
    <x v="0"/>
    <n v="8000"/>
    <n v="0.333125"/>
    <s v=""/>
  </r>
  <r>
    <s v=" 0075"/>
    <s v="AXON PHARMA SAS"/>
    <n v="12000"/>
    <s v="EXPEDIDO"/>
    <s v="SAL34847"/>
    <m/>
    <x v="3"/>
    <d v="1899-12-30T18:08:09"/>
    <n v="1"/>
    <n v="500"/>
    <s v="LINEA DE PEDIDO SERVIDA"/>
    <s v="COL-2023-MT1"/>
    <s v="3301600704-0075"/>
    <x v="95"/>
    <n v="8"/>
    <n v="8"/>
    <n v="8"/>
    <n v="8"/>
    <n v="0"/>
    <n v="1"/>
    <s v="1351C01-A"/>
    <s v="PEREZ GALVIS SANDRA MILENA "/>
    <s v="CL 66A SUR # 66 -81 TO 16 APTO 364 BOSQU"/>
    <s v="11001000-BOGOTA D.C."/>
    <s v="'                                                                                                    "/>
    <s v="?"/>
    <n v="1"/>
    <n v="2"/>
    <n v="2024"/>
    <x v="0"/>
    <s v="?"/>
    <s v="?"/>
    <x v="0"/>
    <n v="8000"/>
    <n v="0.333125"/>
    <s v=""/>
  </r>
  <r>
    <s v=" 0075"/>
    <s v="AXON PHARMA SAS"/>
    <n v="12000"/>
    <s v="EXPEDIDO"/>
    <s v="SAL34848"/>
    <m/>
    <x v="3"/>
    <d v="1899-12-30T18:08:09"/>
    <n v="1"/>
    <n v="500"/>
    <s v="LINEA DE PEDIDO SERVIDA"/>
    <s v="COL-2023-MT1"/>
    <s v="3301600704-0075"/>
    <x v="95"/>
    <n v="8"/>
    <n v="8"/>
    <n v="8"/>
    <n v="8"/>
    <n v="0"/>
    <n v="1"/>
    <s v="1353C01-A"/>
    <s v="RUBIANO MUÑOZ CINDY VIVIANA "/>
    <s v="CARRERA 72 J BIS # 40C SUR-57  "/>
    <s v="11001000-BOGOTA D.C."/>
    <s v="'                                                                                                    "/>
    <s v="?"/>
    <n v="1"/>
    <n v="2"/>
    <n v="2024"/>
    <x v="0"/>
    <s v="?"/>
    <s v="?"/>
    <x v="0"/>
    <n v="8000"/>
    <n v="0.333125"/>
    <s v=""/>
  </r>
  <r>
    <s v=" 0075"/>
    <s v="AXON PHARMA SAS"/>
    <n v="12000"/>
    <s v="EXPEDIDO"/>
    <s v="SAL34849"/>
    <m/>
    <x v="3"/>
    <d v="1899-12-30T18:08:09"/>
    <n v="1"/>
    <n v="500"/>
    <s v="LINEA DE PEDIDO SERVIDA"/>
    <s v="COL-2023-MT1"/>
    <s v="3301600704-0075"/>
    <x v="95"/>
    <n v="7"/>
    <n v="7"/>
    <n v="7"/>
    <n v="7"/>
    <n v="0"/>
    <n v="1"/>
    <s v="1292C01-A"/>
    <s v="SAAVEDRA FLOR EMILCE"/>
    <s v="CL 40 SUR # 72 L - 55 INT 2 AP 107 CUMBR"/>
    <s v="11001000-BOGOTA D.C."/>
    <s v="'                                                                                                    "/>
    <s v="?"/>
    <n v="1"/>
    <n v="2"/>
    <n v="2024"/>
    <x v="0"/>
    <s v="?"/>
    <s v="?"/>
    <x v="0"/>
    <n v="8000"/>
    <n v="0.333125"/>
    <s v=""/>
  </r>
  <r>
    <s v=" 0075"/>
    <s v="AXON PHARMA SAS"/>
    <n v="12000"/>
    <s v="EXPEDIDO"/>
    <s v="SAL34850"/>
    <m/>
    <x v="3"/>
    <d v="1899-12-30T18:08:09"/>
    <n v="1"/>
    <n v="500"/>
    <s v="LINEA DE PEDIDO SERVIDA"/>
    <s v="COL-2023-MT1"/>
    <s v="3301600704-0075"/>
    <x v="95"/>
    <n v="7"/>
    <n v="7"/>
    <n v="7"/>
    <n v="7"/>
    <n v="0"/>
    <n v="1"/>
    <s v="1357C04-A"/>
    <s v="PINTO MANRIQUE ROSA LUZ"/>
    <s v="CLL 55 # 28-54 APT 604 ED MARDEL REAL BR"/>
    <s v="68001000-BUCARAMANGA"/>
    <s v="'                                                                                                    "/>
    <s v="?"/>
    <n v="2"/>
    <n v="2"/>
    <n v="2024"/>
    <x v="0"/>
    <s v="?"/>
    <s v="?"/>
    <x v="0"/>
    <n v="8000"/>
    <n v="0.333125"/>
    <s v=""/>
  </r>
  <r>
    <s v=" 0075"/>
    <s v="AXON PHARMA SAS"/>
    <n v="12000"/>
    <s v="EXPEDIDO"/>
    <s v="SAL34851"/>
    <m/>
    <x v="3"/>
    <d v="1899-12-30T18:08:09"/>
    <n v="1"/>
    <n v="500"/>
    <s v="LINEA DE PEDIDO SERVIDA"/>
    <s v="COL-2023-MT1"/>
    <s v="3301600704-0075"/>
    <x v="95"/>
    <n v="5"/>
    <n v="5"/>
    <n v="5"/>
    <n v="5"/>
    <n v="0"/>
    <n v="1"/>
    <s v="1364C06-A"/>
    <s v="MONCADA MEJIA FRANCIA MILENA  "/>
    <s v="CL 141 A # 15A-32 MANZANA 13 CASA 31 BRR"/>
    <s v="66001000-PEREIRA"/>
    <s v="'                                                                                                    "/>
    <s v="?"/>
    <n v="2"/>
    <n v="2"/>
    <n v="2024"/>
    <x v="0"/>
    <s v="?"/>
    <s v="?"/>
    <x v="0"/>
    <n v="8000"/>
    <n v="0.333125"/>
    <s v=""/>
  </r>
  <r>
    <s v=" 0075"/>
    <s v="AXON PHARMA SAS"/>
    <n v="12000"/>
    <s v="EXPEDIDO"/>
    <s v="SAL34852"/>
    <m/>
    <x v="3"/>
    <d v="1899-12-30T18:08:09"/>
    <n v="1"/>
    <n v="500"/>
    <s v="LINEA DE PEDIDO SERVIDA"/>
    <s v="COL-2023-MT1"/>
    <s v="3301600704-0075"/>
    <x v="95"/>
    <n v="7"/>
    <n v="7"/>
    <n v="7"/>
    <n v="7"/>
    <n v="0"/>
    <n v="1"/>
    <s v="1573C02-A"/>
    <s v="VASQUEZ LIZETH"/>
    <s v="CR 24 B N° 8 A SUR 28 - JAMUNDI - CS - B"/>
    <s v="76001000-CALI"/>
    <s v="'                                                                                                    "/>
    <s v="?"/>
    <n v="2"/>
    <n v="2"/>
    <n v="2024"/>
    <x v="0"/>
    <s v="?"/>
    <s v="?"/>
    <x v="0"/>
    <n v="8000"/>
    <n v="0.333125"/>
    <s v=""/>
  </r>
  <r>
    <s v=" 0075"/>
    <s v="AXON PHARMA SAS"/>
    <n v="12000"/>
    <s v="EXPEDIDO"/>
    <s v="SAL34886"/>
    <m/>
    <x v="9"/>
    <d v="1899-12-30T18:42:13"/>
    <n v="1"/>
    <n v="500"/>
    <s v="LINEA DE PEDIDO SERVIDA"/>
    <s v="S577"/>
    <s v="5301238627-0075"/>
    <x v="96"/>
    <n v="1"/>
    <n v="1"/>
    <n v="1"/>
    <n v="1"/>
    <n v="0"/>
    <n v="1"/>
    <s v="1568C03"/>
    <s v="ROCHA CASTILLO ZULLY ESTHER "/>
    <s v="CARRERA 9B # 45C - 13 APTO 1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86"/>
    <m/>
    <x v="9"/>
    <d v="1899-12-30T18:42:13"/>
    <n v="2"/>
    <n v="500"/>
    <s v="LINEA DE PEDIDO SERVIDA"/>
    <s v="2023MTGIL53"/>
    <s v="8801600636-0075"/>
    <x v="97"/>
    <n v="1"/>
    <n v="1"/>
    <n v="1"/>
    <n v="1"/>
    <n v="0"/>
    <n v="1"/>
    <s v="1568C03"/>
    <s v="ROCHA CASTILLO ZULLY ESTHER "/>
    <s v="CARRERA 9B # 45C - 13 APTO 1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86"/>
    <m/>
    <x v="9"/>
    <d v="1899-12-30T18:42:13"/>
    <n v="3"/>
    <n v="500"/>
    <s v="LINEA DE PEDIDO SERVIDA"/>
    <s v="COL-2023-MT0"/>
    <s v="8801600662-0075"/>
    <x v="98"/>
    <n v="2"/>
    <n v="2"/>
    <n v="2"/>
    <n v="2"/>
    <n v="0"/>
    <n v="1"/>
    <s v="1568C03"/>
    <s v="ROCHA CASTILLO ZULLY ESTHER "/>
    <s v="CARRERA 9B # 45C - 13 APTO 1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86"/>
    <m/>
    <x v="9"/>
    <d v="1899-12-30T18:42:13"/>
    <n v="4"/>
    <n v="500"/>
    <s v="LINEA DE PEDIDO SERVIDA"/>
    <s v="2023MTTH013"/>
    <s v="5301600680-0075"/>
    <x v="99"/>
    <n v="25"/>
    <n v="25"/>
    <n v="25"/>
    <n v="25"/>
    <n v="0"/>
    <n v="1"/>
    <s v="1568C03"/>
    <s v="ROCHA CASTILLO ZULLY ESTHER "/>
    <s v="CARRERA 9B # 45C - 13 APTO 1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86"/>
    <m/>
    <x v="9"/>
    <d v="1899-12-30T18:42:13"/>
    <n v="5"/>
    <n v="500"/>
    <s v="LINEA DE PEDIDO SERVIDA"/>
    <s v="2023MTTH016"/>
    <s v="5301600688-0075"/>
    <x v="100"/>
    <n v="21"/>
    <n v="21"/>
    <n v="21"/>
    <n v="21"/>
    <n v="0"/>
    <n v="1"/>
    <s v="1568C03"/>
    <s v="ROCHA CASTILLO ZULLY ESTHER "/>
    <s v="CARRERA 9B # 45C - 13 APTO 1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86"/>
    <m/>
    <x v="9"/>
    <d v="1899-12-30T18:42:13"/>
    <n v="6"/>
    <n v="500"/>
    <s v="LINEA DE PEDIDO SERVIDA"/>
    <s v="COL-2022-MTO"/>
    <s v="3501600583-0075"/>
    <x v="101"/>
    <n v="2"/>
    <n v="2"/>
    <n v="2"/>
    <n v="2"/>
    <n v="0"/>
    <n v="1"/>
    <s v="1568C03"/>
    <s v="ROCHA CASTILLO ZULLY ESTHER "/>
    <s v="CARRERA 9B # 45C - 13 APTO 1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87"/>
    <m/>
    <x v="9"/>
    <d v="1899-12-30T18:42:13"/>
    <n v="1"/>
    <n v="500"/>
    <s v="LINEA DE PEDIDO SERVIDA"/>
    <s v="S577"/>
    <s v="5301238627-0075"/>
    <x v="96"/>
    <n v="1"/>
    <n v="1"/>
    <n v="1"/>
    <n v="1"/>
    <n v="0"/>
    <n v="1"/>
    <s v="1358C02"/>
    <s v="SEGOVIA SERNA MARTHA LUCIA "/>
    <s v="CALLE 66 # 7M1-22 BARRIO LA CEIBA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87"/>
    <m/>
    <x v="9"/>
    <d v="1899-12-30T18:42:13"/>
    <n v="2"/>
    <n v="500"/>
    <s v="LINEA DE PEDIDO SERVIDA"/>
    <s v="2023MTTH013"/>
    <s v="5301600680-0075"/>
    <x v="99"/>
    <n v="25"/>
    <n v="25"/>
    <n v="25"/>
    <n v="25"/>
    <n v="0"/>
    <n v="1"/>
    <s v="1358C02"/>
    <s v="SEGOVIA SERNA MARTHA LUCIA "/>
    <s v="CALLE 66 # 7M1-22 BARRIO LA CEIBA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87"/>
    <m/>
    <x v="9"/>
    <d v="1899-12-30T18:42:13"/>
    <n v="3"/>
    <n v="500"/>
    <s v="LINEA DE PEDIDO SERVIDA"/>
    <s v="2023MTTH016"/>
    <s v="5301600688-0075"/>
    <x v="100"/>
    <n v="21"/>
    <n v="21"/>
    <n v="21"/>
    <n v="21"/>
    <n v="0"/>
    <n v="1"/>
    <s v="1358C02"/>
    <s v="SEGOVIA SERNA MARTHA LUCIA "/>
    <s v="CALLE 66 # 7M1-22 BARRIO LA CEIBA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87"/>
    <m/>
    <x v="9"/>
    <d v="1899-12-30T18:42:13"/>
    <n v="4"/>
    <n v="500"/>
    <s v="LINEA DE PEDIDO SERVIDA"/>
    <s v="COL-2022-MTO"/>
    <s v="3501600583-0075"/>
    <x v="101"/>
    <n v="2"/>
    <n v="2"/>
    <n v="2"/>
    <n v="2"/>
    <n v="0"/>
    <n v="1"/>
    <s v="1358C02"/>
    <s v="SEGOVIA SERNA MARTHA LUCIA "/>
    <s v="CALLE 66 # 7M1-22 BARRIO LA CEIBA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87"/>
    <m/>
    <x v="9"/>
    <d v="1899-12-30T18:42:13"/>
    <n v="5"/>
    <n v="500"/>
    <s v="LINEA DE PEDIDO SERVIDA"/>
    <s v="2023MTGIL53"/>
    <s v="8801600636-0075"/>
    <x v="97"/>
    <n v="1"/>
    <n v="1"/>
    <n v="1"/>
    <n v="1"/>
    <n v="0"/>
    <n v="1"/>
    <s v="1358C02"/>
    <s v="SEGOVIA SERNA MARTHA LUCIA "/>
    <s v="CALLE 66 # 7M1-22 BARRIO LA CEIBA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87"/>
    <m/>
    <x v="9"/>
    <d v="1899-12-30T18:42:13"/>
    <n v="6"/>
    <n v="500"/>
    <s v="LINEA DE PEDIDO SERVIDA"/>
    <s v="COL-2023-MT0"/>
    <s v="8801600662-0075"/>
    <x v="98"/>
    <n v="2"/>
    <n v="2"/>
    <n v="2"/>
    <n v="2"/>
    <n v="0"/>
    <n v="1"/>
    <s v="1358C02"/>
    <s v="SEGOVIA SERNA MARTHA LUCIA "/>
    <s v="CALLE 66 # 7M1-22 BARRIO LA CEIBA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88"/>
    <m/>
    <x v="9"/>
    <d v="1899-12-30T18:42:13"/>
    <n v="1"/>
    <n v="500"/>
    <s v="LINEA DE PEDIDO SERVIDA"/>
    <s v="COL-2022-MTO"/>
    <s v="3501600583-0075"/>
    <x v="101"/>
    <n v="2"/>
    <n v="2"/>
    <n v="2"/>
    <n v="2"/>
    <n v="0"/>
    <n v="1"/>
    <s v="1521C04"/>
    <s v="JARAMILLO BUSTOS DIANA CAROLINA"/>
    <s v="AVENIDA 6 Nº 4-56 DOÑA NIDIA"/>
    <s v="54001000-CUCUT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88"/>
    <m/>
    <x v="9"/>
    <d v="1899-12-30T18:42:13"/>
    <n v="2"/>
    <n v="500"/>
    <s v="LINEA DE PEDIDO SERVIDA"/>
    <s v="COL-2023-MT0"/>
    <s v="8801600662-0075"/>
    <x v="98"/>
    <n v="2"/>
    <n v="2"/>
    <n v="2"/>
    <n v="2"/>
    <n v="0"/>
    <n v="1"/>
    <s v="1521C04"/>
    <s v="JARAMILLO BUSTOS DIANA CAROLINA"/>
    <s v="AVENIDA 6 Nº 4-56 DOÑA NIDIA"/>
    <s v="54001000-CUCUT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88"/>
    <m/>
    <x v="9"/>
    <d v="1899-12-30T18:42:13"/>
    <n v="3"/>
    <n v="500"/>
    <s v="LINEA DE PEDIDO SERVIDA"/>
    <s v="2023MTGIL53"/>
    <s v="8801600636-0075"/>
    <x v="97"/>
    <n v="1"/>
    <n v="1"/>
    <n v="1"/>
    <n v="1"/>
    <n v="0"/>
    <n v="1"/>
    <s v="1521C04"/>
    <s v="JARAMILLO BUSTOS DIANA CAROLINA"/>
    <s v="AVENIDA 6 Nº 4-56 DOÑA NIDIA"/>
    <s v="54001000-CUCUT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88"/>
    <m/>
    <x v="9"/>
    <d v="1899-12-30T18:42:13"/>
    <n v="4"/>
    <n v="500"/>
    <s v="LINEA DE PEDIDO SERVIDA"/>
    <s v="2023MTTH013"/>
    <s v="5301600680-0075"/>
    <x v="99"/>
    <n v="25"/>
    <n v="25"/>
    <n v="25"/>
    <n v="25"/>
    <n v="0"/>
    <n v="1"/>
    <s v="1521C04"/>
    <s v="JARAMILLO BUSTOS DIANA CAROLINA"/>
    <s v="AVENIDA 6 Nº 4-56 DOÑA NIDIA"/>
    <s v="54001000-CUCUT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88"/>
    <m/>
    <x v="9"/>
    <d v="1899-12-30T18:42:13"/>
    <n v="5"/>
    <n v="500"/>
    <s v="LINEA DE PEDIDO SERVIDA"/>
    <s v="2023MTTH016"/>
    <s v="5301600688-0075"/>
    <x v="100"/>
    <n v="21"/>
    <n v="21"/>
    <n v="21"/>
    <n v="21"/>
    <n v="0"/>
    <n v="1"/>
    <s v="1521C04"/>
    <s v="JARAMILLO BUSTOS DIANA CAROLINA"/>
    <s v="AVENIDA 6 Nº 4-56 DOÑA NIDIA"/>
    <s v="54001000-CUCUT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88"/>
    <m/>
    <x v="9"/>
    <d v="1899-12-30T18:42:13"/>
    <n v="6"/>
    <n v="500"/>
    <s v="LINEA DE PEDIDO SERVIDA"/>
    <s v="S577"/>
    <s v="5301238627-0075"/>
    <x v="96"/>
    <n v="1"/>
    <n v="1"/>
    <n v="1"/>
    <n v="1"/>
    <n v="0"/>
    <n v="1"/>
    <s v="1521C04"/>
    <s v="JARAMILLO BUSTOS DIANA CAROLINA"/>
    <s v="AVENIDA 6 Nº 4-56 DOÑA NIDIA"/>
    <s v="54001000-CUCUT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89"/>
    <m/>
    <x v="9"/>
    <d v="1899-12-30T18:42:13"/>
    <n v="1"/>
    <n v="500"/>
    <s v="LINEA DE PEDIDO SERVIDA"/>
    <s v="2023MTTH016"/>
    <s v="5301600688-0075"/>
    <x v="100"/>
    <n v="21"/>
    <n v="21"/>
    <n v="21"/>
    <n v="21"/>
    <n v="0"/>
    <n v="1"/>
    <s v="1510C05"/>
    <s v="OSORIO JOHANNA"/>
    <s v="CARRERA 93 # 85 58 BARRIO ROBLEDO VILA S"/>
    <s v="05001000-MEDELLIN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89"/>
    <m/>
    <x v="9"/>
    <d v="1899-12-30T18:42:13"/>
    <n v="2"/>
    <n v="500"/>
    <s v="LINEA DE PEDIDO SERVIDA"/>
    <s v="S577"/>
    <s v="5301238627-0075"/>
    <x v="96"/>
    <n v="1"/>
    <n v="1"/>
    <n v="1"/>
    <n v="1"/>
    <n v="0"/>
    <n v="1"/>
    <s v="1510C05"/>
    <s v="OSORIO JOHANNA"/>
    <s v="CARRERA 93 # 85 58 BARRIO ROBLEDO VILA S"/>
    <s v="05001000-MEDELLIN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89"/>
    <m/>
    <x v="9"/>
    <d v="1899-12-30T18:42:13"/>
    <n v="3"/>
    <n v="500"/>
    <s v="LINEA DE PEDIDO SERVIDA"/>
    <s v="2023MTTH013"/>
    <s v="5301600680-0075"/>
    <x v="99"/>
    <n v="25"/>
    <n v="25"/>
    <n v="25"/>
    <n v="25"/>
    <n v="0"/>
    <n v="1"/>
    <s v="1510C05"/>
    <s v="OSORIO JOHANNA"/>
    <s v="CARRERA 93 # 85 58 BARRIO ROBLEDO VILA S"/>
    <s v="05001000-MEDELLIN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89"/>
    <m/>
    <x v="9"/>
    <d v="1899-12-30T18:42:13"/>
    <n v="4"/>
    <n v="500"/>
    <s v="LINEA DE PEDIDO SERVIDA"/>
    <s v="COL-2023-MT0"/>
    <s v="8801600662-0075"/>
    <x v="98"/>
    <n v="2"/>
    <n v="2"/>
    <n v="2"/>
    <n v="2"/>
    <n v="0"/>
    <n v="1"/>
    <s v="1510C05"/>
    <s v="OSORIO JOHANNA"/>
    <s v="CARRERA 93 # 85 58 BARRIO ROBLEDO VILA S"/>
    <s v="05001000-MEDELLIN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89"/>
    <m/>
    <x v="9"/>
    <d v="1899-12-30T18:42:13"/>
    <n v="5"/>
    <n v="500"/>
    <s v="LINEA DE PEDIDO SERVIDA"/>
    <s v="2023MTGIL53"/>
    <s v="8801600636-0075"/>
    <x v="97"/>
    <n v="1"/>
    <n v="1"/>
    <n v="1"/>
    <n v="1"/>
    <n v="0"/>
    <n v="1"/>
    <s v="1510C05"/>
    <s v="OSORIO JOHANNA"/>
    <s v="CARRERA 93 # 85 58 BARRIO ROBLEDO VILA S"/>
    <s v="05001000-MEDELLIN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89"/>
    <m/>
    <x v="9"/>
    <d v="1899-12-30T18:42:13"/>
    <n v="6"/>
    <n v="500"/>
    <s v="LINEA DE PEDIDO SERVIDA"/>
    <s v="COL-2022-MTO"/>
    <s v="3501600583-0075"/>
    <x v="101"/>
    <n v="2"/>
    <n v="2"/>
    <n v="2"/>
    <n v="2"/>
    <n v="0"/>
    <n v="1"/>
    <s v="1510C05"/>
    <s v="OSORIO JOHANNA"/>
    <s v="CARRERA 93 # 85 58 BARRIO ROBLEDO VILA S"/>
    <s v="05001000-MEDELLIN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0"/>
    <m/>
    <x v="9"/>
    <d v="1899-12-30T18:42:13"/>
    <n v="1"/>
    <n v="500"/>
    <s v="LINEA DE PEDIDO SERVIDA"/>
    <s v="S577"/>
    <s v="5301238627-0075"/>
    <x v="96"/>
    <n v="1"/>
    <n v="1"/>
    <n v="1"/>
    <n v="1"/>
    <n v="0"/>
    <n v="1"/>
    <s v="1113C01"/>
    <s v="CUERVO OCHOA ASTRID MARIA"/>
    <s v="crr 99 # 65 300 INTERIOR 2014 UND LUNA D"/>
    <s v="05001000-MEDELLIN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0"/>
    <m/>
    <x v="9"/>
    <d v="1899-12-30T18:42:13"/>
    <n v="2"/>
    <n v="500"/>
    <s v="LINEA DE PEDIDO SERVIDA"/>
    <s v="2023MTTH013"/>
    <s v="5301600680-0075"/>
    <x v="99"/>
    <n v="25"/>
    <n v="25"/>
    <n v="25"/>
    <n v="25"/>
    <n v="0"/>
    <n v="1"/>
    <s v="1113C01"/>
    <s v="CUERVO OCHOA ASTRID MARIA"/>
    <s v="crr 99 # 65 300 INTERIOR 2014 UND LUNA D"/>
    <s v="05001000-MEDELLIN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0"/>
    <m/>
    <x v="9"/>
    <d v="1899-12-30T18:42:13"/>
    <n v="3"/>
    <n v="500"/>
    <s v="LINEA DE PEDIDO SERVIDA"/>
    <s v="2023MTTH016"/>
    <s v="5301600688-0075"/>
    <x v="100"/>
    <n v="21"/>
    <n v="21"/>
    <n v="21"/>
    <n v="21"/>
    <n v="0"/>
    <n v="1"/>
    <s v="1113C01"/>
    <s v="CUERVO OCHOA ASTRID MARIA"/>
    <s v="crr 99 # 65 300 INTERIOR 2014 UND LUNA D"/>
    <s v="05001000-MEDELLIN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0"/>
    <m/>
    <x v="9"/>
    <d v="1899-12-30T18:42:13"/>
    <n v="4"/>
    <n v="500"/>
    <s v="LINEA DE PEDIDO SERVIDA"/>
    <s v="COL-2022-MTO"/>
    <s v="3501600583-0075"/>
    <x v="101"/>
    <n v="2"/>
    <n v="2"/>
    <n v="2"/>
    <n v="2"/>
    <n v="0"/>
    <n v="1"/>
    <s v="1113C01"/>
    <s v="CUERVO OCHOA ASTRID MARIA"/>
    <s v="crr 99 # 65 300 INTERIOR 2014 UND LUNA D"/>
    <s v="05001000-MEDELLIN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0"/>
    <m/>
    <x v="9"/>
    <d v="1899-12-30T18:42:13"/>
    <n v="5"/>
    <n v="500"/>
    <s v="LINEA DE PEDIDO SERVIDA"/>
    <s v="2023MTGIL53"/>
    <s v="8801600636-0075"/>
    <x v="97"/>
    <n v="1"/>
    <n v="1"/>
    <n v="1"/>
    <n v="1"/>
    <n v="0"/>
    <n v="1"/>
    <s v="1113C01"/>
    <s v="CUERVO OCHOA ASTRID MARIA"/>
    <s v="crr 99 # 65 300 INTERIOR 2014 UND LUNA D"/>
    <s v="05001000-MEDELLIN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0"/>
    <m/>
    <x v="9"/>
    <d v="1899-12-30T18:42:13"/>
    <n v="6"/>
    <n v="500"/>
    <s v="LINEA DE PEDIDO SERVIDA"/>
    <s v="COL-2023-MT0"/>
    <s v="8801600662-0075"/>
    <x v="98"/>
    <n v="2"/>
    <n v="2"/>
    <n v="2"/>
    <n v="2"/>
    <n v="0"/>
    <n v="1"/>
    <s v="1113C01"/>
    <s v="CUERVO OCHOA ASTRID MARIA"/>
    <s v="crr 99 # 65 300 INTERIOR 2014 UND LUNA D"/>
    <s v="05001000-MEDELLIN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1"/>
    <m/>
    <x v="9"/>
    <d v="1899-12-30T18:42:13"/>
    <n v="1"/>
    <n v="500"/>
    <s v="LINEA DE PEDIDO SERVIDA"/>
    <s v="S577"/>
    <s v="5301238627-0075"/>
    <x v="96"/>
    <n v="1"/>
    <n v="1"/>
    <n v="1"/>
    <n v="1"/>
    <n v="0"/>
    <n v="1"/>
    <s v="1589C03"/>
    <s v="MARTINEZ PARDO YOMAR PAOLA "/>
    <s v="BRR 20 DE JULIO CRA 57 # 29 CASA 9 ENTRA"/>
    <s v="13001000-CARTAGENA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1"/>
    <m/>
    <x v="9"/>
    <d v="1899-12-30T18:42:13"/>
    <n v="2"/>
    <n v="500"/>
    <s v="LINEA DE PEDIDO SERVIDA"/>
    <s v="2023MTTH013"/>
    <s v="5301600680-0075"/>
    <x v="99"/>
    <n v="25"/>
    <n v="25"/>
    <n v="25"/>
    <n v="25"/>
    <n v="0"/>
    <n v="1"/>
    <s v="1589C03"/>
    <s v="MARTINEZ PARDO YOMAR PAOLA "/>
    <s v="BRR 20 DE JULIO CRA 57 # 29 CASA 9 ENTRA"/>
    <s v="13001000-CARTAGENA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1"/>
    <m/>
    <x v="9"/>
    <d v="1899-12-30T18:42:13"/>
    <n v="3"/>
    <n v="500"/>
    <s v="LINEA DE PEDIDO SERVIDA"/>
    <s v="2023MTTH016"/>
    <s v="5301600688-0075"/>
    <x v="100"/>
    <n v="21"/>
    <n v="21"/>
    <n v="21"/>
    <n v="21"/>
    <n v="0"/>
    <n v="1"/>
    <s v="1589C03"/>
    <s v="MARTINEZ PARDO YOMAR PAOLA "/>
    <s v="BRR 20 DE JULIO CRA 57 # 29 CASA 9 ENTRA"/>
    <s v="13001000-CARTAGENA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1"/>
    <m/>
    <x v="9"/>
    <d v="1899-12-30T18:42:13"/>
    <n v="4"/>
    <n v="500"/>
    <s v="LINEA DE PEDIDO SERVIDA"/>
    <s v="COL-2022-MTO"/>
    <s v="3501600583-0075"/>
    <x v="101"/>
    <n v="2"/>
    <n v="2"/>
    <n v="2"/>
    <n v="2"/>
    <n v="0"/>
    <n v="1"/>
    <s v="1589C03"/>
    <s v="MARTINEZ PARDO YOMAR PAOLA "/>
    <s v="BRR 20 DE JULIO CRA 57 # 29 CASA 9 ENTRA"/>
    <s v="13001000-CARTAGENA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1"/>
    <m/>
    <x v="9"/>
    <d v="1899-12-30T18:42:13"/>
    <n v="5"/>
    <n v="500"/>
    <s v="LINEA DE PEDIDO SERVIDA"/>
    <s v="2023MTGIL53"/>
    <s v="8801600636-0075"/>
    <x v="97"/>
    <n v="1"/>
    <n v="1"/>
    <n v="1"/>
    <n v="1"/>
    <n v="0"/>
    <n v="1"/>
    <s v="1589C03"/>
    <s v="MARTINEZ PARDO YOMAR PAOLA "/>
    <s v="BRR 20 DE JULIO CRA 57 # 29 CASA 9 ENTRA"/>
    <s v="13001000-CARTAGENA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1"/>
    <m/>
    <x v="9"/>
    <d v="1899-12-30T18:42:13"/>
    <n v="6"/>
    <n v="500"/>
    <s v="LINEA DE PEDIDO SERVIDA"/>
    <s v="COL-2023-MT0"/>
    <s v="8801600662-0075"/>
    <x v="98"/>
    <n v="2"/>
    <n v="2"/>
    <n v="2"/>
    <n v="2"/>
    <n v="0"/>
    <n v="1"/>
    <s v="1589C03"/>
    <s v="MARTINEZ PARDO YOMAR PAOLA "/>
    <s v="BRR 20 DE JULIO CRA 57 # 29 CASA 9 ENTRA"/>
    <s v="13001000-CARTAGENA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2"/>
    <m/>
    <x v="9"/>
    <d v="1899-12-30T18:42:13"/>
    <n v="1"/>
    <n v="500"/>
    <s v="LINEA DE PEDIDO SERVIDA"/>
    <s v="2023MTGIL53"/>
    <s v="8801600636-0075"/>
    <x v="97"/>
    <n v="1"/>
    <n v="1"/>
    <n v="1"/>
    <n v="1"/>
    <n v="0"/>
    <n v="1"/>
    <s v="1590C06"/>
    <s v="ARROYAVE JASMIN ANDREA "/>
    <s v="CALLE 12 # 21 78, PISO 2. LA AURORA DOSQ"/>
    <s v="66001000-PEREIRA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2"/>
    <m/>
    <x v="9"/>
    <d v="1899-12-30T18:42:13"/>
    <n v="2"/>
    <n v="500"/>
    <s v="LINEA DE PEDIDO SERVIDA"/>
    <s v="S577"/>
    <s v="5301238627-0075"/>
    <x v="96"/>
    <n v="1"/>
    <n v="1"/>
    <n v="1"/>
    <n v="1"/>
    <n v="0"/>
    <n v="1"/>
    <s v="1590C06"/>
    <s v="ARROYAVE JASMIN ANDREA "/>
    <s v="CALLE 12 # 21 78, PISO 2. LA AURORA DOSQ"/>
    <s v="66001000-PEREIRA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2"/>
    <m/>
    <x v="9"/>
    <d v="1899-12-30T18:42:13"/>
    <n v="3"/>
    <n v="500"/>
    <s v="LINEA DE PEDIDO SERVIDA"/>
    <s v="2023MTTH013"/>
    <s v="5301600680-0075"/>
    <x v="99"/>
    <n v="25"/>
    <n v="25"/>
    <n v="25"/>
    <n v="25"/>
    <n v="0"/>
    <n v="1"/>
    <s v="1590C06"/>
    <s v="ARROYAVE JASMIN ANDREA "/>
    <s v="CALLE 12 # 21 78, PISO 2. LA AURORA DOSQ"/>
    <s v="66001000-PEREIRA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2"/>
    <m/>
    <x v="9"/>
    <d v="1899-12-30T18:42:13"/>
    <n v="4"/>
    <n v="500"/>
    <s v="LINEA DE PEDIDO SERVIDA"/>
    <s v="2023MTTH016"/>
    <s v="5301600688-0075"/>
    <x v="100"/>
    <n v="21"/>
    <n v="21"/>
    <n v="21"/>
    <n v="21"/>
    <n v="0"/>
    <n v="1"/>
    <s v="1590C06"/>
    <s v="ARROYAVE JASMIN ANDREA "/>
    <s v="CALLE 12 # 21 78, PISO 2. LA AURORA DOSQ"/>
    <s v="66001000-PEREIRA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2"/>
    <m/>
    <x v="9"/>
    <d v="1899-12-30T18:42:13"/>
    <n v="5"/>
    <n v="500"/>
    <s v="LINEA DE PEDIDO SERVIDA"/>
    <s v="COL-2023-MT0"/>
    <s v="8801600662-0075"/>
    <x v="98"/>
    <n v="2"/>
    <n v="2"/>
    <n v="2"/>
    <n v="2"/>
    <n v="0"/>
    <n v="1"/>
    <s v="1590C06"/>
    <s v="ARROYAVE JASMIN ANDREA "/>
    <s v="CALLE 12 # 21 78, PISO 2. LA AURORA DOSQ"/>
    <s v="66001000-PEREIRA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2"/>
    <m/>
    <x v="9"/>
    <d v="1899-12-30T18:42:13"/>
    <n v="6"/>
    <n v="500"/>
    <s v="LINEA DE PEDIDO SERVIDA"/>
    <s v="COL-2022-MTO"/>
    <s v="3501600583-0075"/>
    <x v="101"/>
    <n v="2"/>
    <n v="2"/>
    <n v="2"/>
    <n v="2"/>
    <n v="0"/>
    <n v="1"/>
    <s v="1590C06"/>
    <s v="ARROYAVE JASMIN ANDREA "/>
    <s v="CALLE 12 # 21 78, PISO 2. LA AURORA DOSQ"/>
    <s v="66001000-PEREIRA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3"/>
    <m/>
    <x v="9"/>
    <d v="1899-12-30T18:42:13"/>
    <n v="1"/>
    <n v="500"/>
    <s v="LINEA DE PEDIDO SERVIDA"/>
    <s v="2023MTGIL53"/>
    <s v="8801600636-0075"/>
    <x v="97"/>
    <n v="1"/>
    <n v="1"/>
    <n v="1"/>
    <n v="1"/>
    <n v="0"/>
    <n v="1"/>
    <s v="1377C01"/>
    <s v="YULI PAOLA PEÑA"/>
    <s v="calle 83 # 8c 11 sur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3"/>
    <m/>
    <x v="9"/>
    <d v="1899-12-30T18:42:13"/>
    <n v="2"/>
    <n v="500"/>
    <s v="LINEA DE PEDIDO SERVIDA"/>
    <s v="COL-2023-MT0"/>
    <s v="8801600662-0075"/>
    <x v="98"/>
    <n v="2"/>
    <n v="2"/>
    <n v="2"/>
    <n v="2"/>
    <n v="0"/>
    <n v="1"/>
    <s v="1377C01"/>
    <s v="YULI PAOLA PEÑA"/>
    <s v="calle 83 # 8c 11 sur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3"/>
    <m/>
    <x v="9"/>
    <d v="1899-12-30T18:42:13"/>
    <n v="3"/>
    <n v="500"/>
    <s v="LINEA DE PEDIDO SERVIDA"/>
    <s v="COL-2022-MTO"/>
    <s v="3501600583-0075"/>
    <x v="101"/>
    <n v="2"/>
    <n v="2"/>
    <n v="2"/>
    <n v="2"/>
    <n v="0"/>
    <n v="1"/>
    <s v="1377C01"/>
    <s v="YULI PAOLA PEÑA"/>
    <s v="calle 83 # 8c 11 sur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3"/>
    <m/>
    <x v="9"/>
    <d v="1899-12-30T18:42:13"/>
    <n v="4"/>
    <n v="500"/>
    <s v="LINEA DE PEDIDO SERVIDA"/>
    <s v="2023MTTH016"/>
    <s v="5301600688-0075"/>
    <x v="100"/>
    <n v="15"/>
    <n v="15"/>
    <n v="15"/>
    <n v="15"/>
    <n v="0"/>
    <n v="1"/>
    <s v="1377C01"/>
    <s v="YULI PAOLA PEÑA"/>
    <s v="calle 83 # 8c 11 sur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3"/>
    <m/>
    <x v="9"/>
    <d v="1899-12-30T18:42:13"/>
    <n v="5"/>
    <n v="500"/>
    <s v="LINEA DE PEDIDO SERVIDA"/>
    <s v="2023MTTH013"/>
    <s v="5301600680-0075"/>
    <x v="99"/>
    <n v="20"/>
    <n v="20"/>
    <n v="20"/>
    <n v="20"/>
    <n v="0"/>
    <n v="1"/>
    <s v="1377C01"/>
    <s v="YULI PAOLA PEÑA"/>
    <s v="calle 83 # 8c 11 sur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3"/>
    <m/>
    <x v="9"/>
    <d v="1899-12-30T18:42:13"/>
    <n v="6"/>
    <n v="500"/>
    <s v="LINEA DE PEDIDO SERVIDA"/>
    <s v="S577"/>
    <s v="5301238627-0075"/>
    <x v="96"/>
    <n v="1"/>
    <n v="1"/>
    <n v="1"/>
    <n v="1"/>
    <n v="0"/>
    <n v="1"/>
    <s v="1377C01"/>
    <s v="YULI PAOLA PEÑA"/>
    <s v="calle 83 # 8c 11 sur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4"/>
    <m/>
    <x v="9"/>
    <d v="1899-12-30T18:42:13"/>
    <n v="1"/>
    <n v="500"/>
    <s v="LINEA DE PEDIDO SERVIDA"/>
    <s v="COL-2023-MT0"/>
    <s v="8801600662-0075"/>
    <x v="98"/>
    <n v="2"/>
    <n v="2"/>
    <n v="2"/>
    <n v="2"/>
    <n v="0"/>
    <n v="1"/>
    <s v="1483C01"/>
    <s v="NIKOLAS CADENA"/>
    <s v="calle 186 # 54d 73, casa 104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4"/>
    <m/>
    <x v="9"/>
    <d v="1899-12-30T18:42:13"/>
    <n v="2"/>
    <n v="500"/>
    <s v="LINEA DE PEDIDO SERVIDA"/>
    <s v="2023MTGIL53"/>
    <s v="8801600636-0075"/>
    <x v="97"/>
    <n v="1"/>
    <n v="1"/>
    <n v="1"/>
    <n v="1"/>
    <n v="0"/>
    <n v="1"/>
    <s v="1483C01"/>
    <s v="NIKOLAS CADENA"/>
    <s v="calle 186 # 54d 73, casa 104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5"/>
    <m/>
    <x v="9"/>
    <d v="1899-12-30T18:42:13"/>
    <n v="1"/>
    <n v="500"/>
    <s v="LINEA DE PEDIDO SERVIDA"/>
    <s v="S577"/>
    <s v="5301238627-0075"/>
    <x v="96"/>
    <n v="1"/>
    <n v="1"/>
    <n v="1"/>
    <n v="1"/>
    <n v="0"/>
    <n v="1"/>
    <s v="1476C03"/>
    <s v="CERVANTES AMAYA PAOLA PATRICIA"/>
    <s v="CARRERA 12 # 26 - 45 - LAS NIEVES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5"/>
    <m/>
    <x v="9"/>
    <d v="1899-12-30T18:42:13"/>
    <n v="2"/>
    <n v="500"/>
    <s v="LINEA DE PEDIDO SERVIDA"/>
    <s v="2023MTTH013"/>
    <s v="5301600680-0075"/>
    <x v="99"/>
    <n v="25"/>
    <n v="25"/>
    <n v="25"/>
    <n v="25"/>
    <n v="0"/>
    <n v="1"/>
    <s v="1476C03"/>
    <s v="CERVANTES AMAYA PAOLA PATRICIA"/>
    <s v="CARRERA 12 # 26 - 45 - LAS NIEVES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5"/>
    <m/>
    <x v="9"/>
    <d v="1899-12-30T18:42:13"/>
    <n v="3"/>
    <n v="500"/>
    <s v="LINEA DE PEDIDO SERVIDA"/>
    <s v="2023MTTH016"/>
    <s v="5301600688-0075"/>
    <x v="100"/>
    <n v="21"/>
    <n v="21"/>
    <n v="21"/>
    <n v="21"/>
    <n v="0"/>
    <n v="1"/>
    <s v="1476C03"/>
    <s v="CERVANTES AMAYA PAOLA PATRICIA"/>
    <s v="CARRERA 12 # 26 - 45 - LAS NIEVES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5"/>
    <m/>
    <x v="9"/>
    <d v="1899-12-30T18:42:13"/>
    <n v="4"/>
    <n v="500"/>
    <s v="LINEA DE PEDIDO SERVIDA"/>
    <s v="COL-2022-MTO"/>
    <s v="3501600583-0075"/>
    <x v="101"/>
    <n v="2"/>
    <n v="2"/>
    <n v="2"/>
    <n v="2"/>
    <n v="0"/>
    <n v="1"/>
    <s v="1476C03"/>
    <s v="CERVANTES AMAYA PAOLA PATRICIA"/>
    <s v="CARRERA 12 # 26 - 45 - LAS NIEVES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5"/>
    <m/>
    <x v="9"/>
    <d v="1899-12-30T18:42:13"/>
    <n v="5"/>
    <n v="500"/>
    <s v="LINEA DE PEDIDO SERVIDA"/>
    <s v="2023MTGIL53"/>
    <s v="8801600636-0075"/>
    <x v="97"/>
    <n v="1"/>
    <n v="1"/>
    <n v="1"/>
    <n v="1"/>
    <n v="0"/>
    <n v="1"/>
    <s v="1476C03"/>
    <s v="CERVANTES AMAYA PAOLA PATRICIA"/>
    <s v="CARRERA 12 # 26 - 45 - LAS NIEVES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5"/>
    <m/>
    <x v="9"/>
    <d v="1899-12-30T18:42:13"/>
    <n v="6"/>
    <n v="500"/>
    <s v="LINEA DE PEDIDO SERVIDA"/>
    <s v="COL-2023-MT0"/>
    <s v="8801600662-0075"/>
    <x v="98"/>
    <n v="2"/>
    <n v="2"/>
    <n v="2"/>
    <n v="2"/>
    <n v="0"/>
    <n v="1"/>
    <s v="1476C03"/>
    <s v="CERVANTES AMAYA PAOLA PATRICIA"/>
    <s v="CARRERA 12 # 26 - 45 - LAS NIEVES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6"/>
    <m/>
    <x v="9"/>
    <d v="1899-12-30T18:42:13"/>
    <n v="1"/>
    <n v="500"/>
    <s v="LINEA DE PEDIDO SERVIDA"/>
    <s v="COL2023MT062"/>
    <s v="3301600640-0075"/>
    <x v="102"/>
    <n v="1"/>
    <n v="1"/>
    <n v="1"/>
    <n v="1"/>
    <n v="0"/>
    <n v="1"/>
    <s v="1350C01"/>
    <s v="ORDUÑA MUÑOZ FRANCI ANDREA "/>
    <s v="CLE 64 A # 57-23 TRR 13 APT 104 PQ CTRAL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6"/>
    <m/>
    <x v="9"/>
    <d v="1899-12-30T18:42:13"/>
    <n v="2"/>
    <n v="500"/>
    <s v="LINEA DE PEDIDO SERVIDA"/>
    <s v="COL-2023-MT0"/>
    <s v="3301600646-0075"/>
    <x v="103"/>
    <n v="1"/>
    <n v="1"/>
    <n v="1"/>
    <n v="1"/>
    <n v="0"/>
    <n v="1"/>
    <s v="1350C01"/>
    <s v="ORDUÑA MUÑOZ FRANCI ANDREA "/>
    <s v="CLE 64 A # 57-23 TRR 13 APT 104 PQ CTRAL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6"/>
    <m/>
    <x v="9"/>
    <d v="1899-12-30T18:42:13"/>
    <n v="3"/>
    <n v="500"/>
    <s v="LINEA DE PEDIDO SERVIDA"/>
    <s v="COL-2022-MT8"/>
    <s v="3501600694-0075"/>
    <x v="104"/>
    <n v="2"/>
    <n v="2"/>
    <n v="2"/>
    <n v="2"/>
    <n v="0"/>
    <n v="1"/>
    <s v="1350C01"/>
    <s v="ORDUÑA MUÑOZ FRANCI ANDREA "/>
    <s v="CLE 64 A # 57-23 TRR 13 APT 104 PQ CTRAL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6"/>
    <m/>
    <x v="9"/>
    <d v="1899-12-30T18:42:13"/>
    <n v="4"/>
    <n v="500"/>
    <s v="LINEA DE PEDIDO SERVIDA"/>
    <s v="G3F004"/>
    <s v="3501300023-0075"/>
    <x v="105"/>
    <n v="100"/>
    <n v="100"/>
    <n v="100"/>
    <n v="100"/>
    <n v="0"/>
    <n v="1"/>
    <s v="1350C01"/>
    <s v="ORDUÑA MUÑOZ FRANCI ANDREA "/>
    <s v="CLE 64 A # 57-23 TRR 13 APT 104 PQ CTRAL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6"/>
    <m/>
    <x v="9"/>
    <d v="1899-12-30T18:42:13"/>
    <n v="5"/>
    <n v="500"/>
    <s v="LINEA DE PEDIDO SERVIDA"/>
    <s v="COL-2023-M4"/>
    <s v="3301600701-0075"/>
    <x v="106"/>
    <n v="3"/>
    <n v="3"/>
    <n v="3"/>
    <n v="3"/>
    <n v="0"/>
    <n v="1"/>
    <s v="1350C01"/>
    <s v="ORDUÑA MUÑOZ FRANCI ANDREA "/>
    <s v="CLE 64 A # 57-23 TRR 13 APT 104 PQ CTRAL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6"/>
    <m/>
    <x v="9"/>
    <d v="1899-12-30T18:42:13"/>
    <n v="6"/>
    <n v="500"/>
    <s v="LINEA DE PEDIDO SERVIDA"/>
    <s v="COL-2023-MT1"/>
    <s v="3301600692-0075"/>
    <x v="107"/>
    <n v="1"/>
    <n v="1"/>
    <n v="1"/>
    <n v="1"/>
    <n v="0"/>
    <n v="1"/>
    <s v="1350C01"/>
    <s v="ORDUÑA MUÑOZ FRANCI ANDREA "/>
    <s v="CLE 64 A # 57-23 TRR 13 APT 104 PQ CTRAL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6"/>
    <m/>
    <x v="9"/>
    <d v="1899-12-30T18:42:13"/>
    <n v="7"/>
    <n v="500"/>
    <s v="LINEA DE PEDIDO SERVIDA"/>
    <s v="NA"/>
    <s v="4801600612-0075"/>
    <x v="108"/>
    <n v="1"/>
    <n v="1"/>
    <n v="1"/>
    <n v="1"/>
    <n v="0"/>
    <n v="1"/>
    <s v="1350C01"/>
    <s v="ORDUÑA MUÑOZ FRANCI ANDREA "/>
    <s v="CLE 64 A # 57-23 TRR 13 APT 104 PQ CTRAL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6"/>
    <m/>
    <x v="9"/>
    <d v="1899-12-30T18:42:13"/>
    <n v="8"/>
    <n v="500"/>
    <s v="LINEA DE PEDIDO SERVIDA"/>
    <s v="COL-2022-MT2"/>
    <s v="4801600613-0075"/>
    <x v="109"/>
    <n v="1"/>
    <n v="1"/>
    <n v="1"/>
    <n v="1"/>
    <n v="0"/>
    <n v="1"/>
    <s v="1350C01"/>
    <s v="ORDUÑA MUÑOZ FRANCI ANDREA "/>
    <s v="CLE 64 A # 57-23 TRR 13 APT 104 PQ CTRAL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6"/>
    <m/>
    <x v="9"/>
    <d v="1899-12-30T18:42:13"/>
    <n v="9"/>
    <n v="500"/>
    <s v="LINEA DE PEDIDO SERVIDA"/>
    <s v=" 7623"/>
    <s v="3301300016-0075"/>
    <x v="110"/>
    <n v="300"/>
    <n v="300"/>
    <n v="300"/>
    <n v="300"/>
    <n v="0"/>
    <n v="1"/>
    <s v="1350C01"/>
    <s v="ORDUÑA MUÑOZ FRANCI ANDREA "/>
    <s v="CLE 64 A # 57-23 TRR 13 APT 104 PQ CTRAL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6"/>
    <m/>
    <x v="9"/>
    <d v="1899-12-30T18:42:13"/>
    <n v="10"/>
    <n v="500"/>
    <s v="LINEA DE PEDIDO SERVIDA"/>
    <s v="2023MTGIL091"/>
    <s v="8801600666-0075"/>
    <x v="111"/>
    <n v="2"/>
    <n v="2"/>
    <n v="2"/>
    <n v="2"/>
    <n v="0"/>
    <n v="1"/>
    <s v="1350C01"/>
    <s v="ORDUÑA MUÑOZ FRANCI ANDREA "/>
    <s v="CLE 64 A # 57-23 TRR 13 APT 104 PQ CTRAL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6"/>
    <m/>
    <x v="9"/>
    <d v="1899-12-30T18:42:13"/>
    <n v="11"/>
    <n v="500"/>
    <s v="LINEA DE PEDIDO SERVIDA"/>
    <s v=" 1281"/>
    <s v="3301300014-0075"/>
    <x v="112"/>
    <n v="289"/>
    <n v="289"/>
    <n v="289"/>
    <n v="289"/>
    <n v="0"/>
    <n v="1"/>
    <s v="1350C01"/>
    <s v="ORDUÑA MUÑOZ FRANCI ANDREA "/>
    <s v="CLE 64 A # 57-23 TRR 13 APT 104 PQ CTRAL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7"/>
    <m/>
    <x v="9"/>
    <d v="1899-12-30T18:42:13"/>
    <n v="1"/>
    <n v="500"/>
    <s v="LINEA DE PEDIDO SERVIDA"/>
    <s v="G3F004"/>
    <s v="3501300023-0075"/>
    <x v="105"/>
    <n v="100"/>
    <n v="100"/>
    <n v="100"/>
    <n v="100"/>
    <n v="0"/>
    <n v="1"/>
    <s v="1351C01"/>
    <s v="PEREZ GALVIS SANDRA MILENA "/>
    <s v="CLL 66A SUR # 66 -81 TRR 16 APT 364 BOSQ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7"/>
    <m/>
    <x v="9"/>
    <d v="1899-12-30T18:42:13"/>
    <n v="2"/>
    <n v="500"/>
    <s v="LINEA DE PEDIDO SERVIDA"/>
    <s v="COL-2022-MT8"/>
    <s v="3501600694-0075"/>
    <x v="104"/>
    <n v="2"/>
    <n v="2"/>
    <n v="2"/>
    <n v="2"/>
    <n v="0"/>
    <n v="1"/>
    <s v="1351C01"/>
    <s v="PEREZ GALVIS SANDRA MILENA "/>
    <s v="CLL 66A SUR # 66 -81 TRR 16 APT 364 BOSQ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7"/>
    <m/>
    <x v="9"/>
    <d v="1899-12-30T18:42:13"/>
    <n v="3"/>
    <n v="500"/>
    <s v="LINEA DE PEDIDO SERVIDA"/>
    <s v="NA"/>
    <s v="4801600612-0075"/>
    <x v="108"/>
    <n v="1"/>
    <n v="1"/>
    <n v="1"/>
    <n v="1"/>
    <n v="0"/>
    <n v="1"/>
    <s v="1351C01"/>
    <s v="PEREZ GALVIS SANDRA MILENA "/>
    <s v="CLL 66A SUR # 66 -81 TRR 16 APT 364 BOSQ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7"/>
    <m/>
    <x v="9"/>
    <d v="1899-12-30T18:42:13"/>
    <n v="4"/>
    <n v="500"/>
    <s v="LINEA DE PEDIDO SERVIDA"/>
    <s v=" 7623"/>
    <s v="3301300016-0075"/>
    <x v="110"/>
    <n v="300"/>
    <n v="300"/>
    <n v="300"/>
    <n v="300"/>
    <n v="0"/>
    <n v="1"/>
    <s v="1351C01"/>
    <s v="PEREZ GALVIS SANDRA MILENA "/>
    <s v="CLL 66A SUR # 66 -81 TRR 16 APT 364 BOSQ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7"/>
    <m/>
    <x v="9"/>
    <d v="1899-12-30T18:42:13"/>
    <n v="5"/>
    <n v="500"/>
    <s v="LINEA DE PEDIDO SERVIDA"/>
    <s v="COL-2023-MT0"/>
    <s v="3301600646-0075"/>
    <x v="103"/>
    <n v="1"/>
    <n v="1"/>
    <n v="1"/>
    <n v="1"/>
    <n v="0"/>
    <n v="1"/>
    <s v="1351C01"/>
    <s v="PEREZ GALVIS SANDRA MILENA "/>
    <s v="CLL 66A SUR # 66 -81 TRR 16 APT 364 BOSQ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7"/>
    <m/>
    <x v="9"/>
    <d v="1899-12-30T18:42:13"/>
    <n v="6"/>
    <n v="500"/>
    <s v="LINEA DE PEDIDO SERVIDA"/>
    <s v=" 1281"/>
    <s v="3301300014-0075"/>
    <x v="112"/>
    <n v="300"/>
    <n v="300"/>
    <n v="300"/>
    <n v="300"/>
    <n v="0"/>
    <n v="1"/>
    <s v="1351C01"/>
    <s v="PEREZ GALVIS SANDRA MILENA "/>
    <s v="CLL 66A SUR # 66 -81 TRR 16 APT 364 BOSQ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7"/>
    <m/>
    <x v="9"/>
    <d v="1899-12-30T18:42:13"/>
    <n v="7"/>
    <n v="500"/>
    <s v="LINEA DE PEDIDO SERVIDA"/>
    <s v="COL2023MT062"/>
    <s v="3301600640-0075"/>
    <x v="102"/>
    <n v="1"/>
    <n v="1"/>
    <n v="1"/>
    <n v="1"/>
    <n v="0"/>
    <n v="1"/>
    <s v="1351C01"/>
    <s v="PEREZ GALVIS SANDRA MILENA "/>
    <s v="CLL 66A SUR # 66 -81 TRR 16 APT 364 BOSQ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7"/>
    <m/>
    <x v="9"/>
    <d v="1899-12-30T18:42:13"/>
    <n v="8"/>
    <n v="500"/>
    <s v="LINEA DE PEDIDO SERVIDA"/>
    <s v="COL-2023-M4"/>
    <s v="3301600701-0075"/>
    <x v="106"/>
    <n v="3"/>
    <n v="3"/>
    <n v="3"/>
    <n v="3"/>
    <n v="0"/>
    <n v="1"/>
    <s v="1351C01"/>
    <s v="PEREZ GALVIS SANDRA MILENA "/>
    <s v="CLL 66A SUR # 66 -81 TRR 16 APT 364 BOSQ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7"/>
    <m/>
    <x v="9"/>
    <d v="1899-12-30T18:42:13"/>
    <n v="9"/>
    <n v="500"/>
    <s v="LINEA DE PEDIDO SERVIDA"/>
    <s v="COL-2023-MT1"/>
    <s v="3301600692-0075"/>
    <x v="107"/>
    <n v="1"/>
    <n v="1"/>
    <n v="1"/>
    <n v="1"/>
    <n v="0"/>
    <n v="1"/>
    <s v="1351C01"/>
    <s v="PEREZ GALVIS SANDRA MILENA "/>
    <s v="CLL 66A SUR # 66 -81 TRR 16 APT 364 BOSQ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7"/>
    <m/>
    <x v="9"/>
    <d v="1899-12-30T18:42:13"/>
    <n v="10"/>
    <n v="500"/>
    <s v="LINEA DE PEDIDO SERVIDA"/>
    <s v="COL-2022-MT2"/>
    <s v="4801600613-0075"/>
    <x v="109"/>
    <n v="1"/>
    <n v="1"/>
    <n v="1"/>
    <n v="1"/>
    <n v="0"/>
    <n v="1"/>
    <s v="1351C01"/>
    <s v="PEREZ GALVIS SANDRA MILENA "/>
    <s v="CLL 66A SUR # 66 -81 TRR 16 APT 364 BOSQ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7"/>
    <m/>
    <x v="9"/>
    <d v="1899-12-30T18:42:13"/>
    <n v="11"/>
    <n v="500"/>
    <s v="LINEA DE PEDIDO SERVIDA"/>
    <s v="2023MTGIL091"/>
    <s v="8801600666-0075"/>
    <x v="111"/>
    <n v="2"/>
    <n v="2"/>
    <n v="2"/>
    <n v="2"/>
    <n v="0"/>
    <n v="1"/>
    <s v="1351C01"/>
    <s v="PEREZ GALVIS SANDRA MILENA "/>
    <s v="CLL 66A SUR # 66 -81 TRR 16 APT 364 BOSQ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8"/>
    <m/>
    <x v="9"/>
    <d v="1899-12-30T18:42:13"/>
    <n v="1"/>
    <n v="500"/>
    <s v="LINEA DE PEDIDO SERVIDA"/>
    <s v="G3F004"/>
    <s v="3501300023-0075"/>
    <x v="105"/>
    <n v="100"/>
    <n v="100"/>
    <n v="100"/>
    <n v="100"/>
    <n v="0"/>
    <n v="1"/>
    <s v="1353C01"/>
    <s v="RUBIANO MUÑOZ CINDY VIVIANA "/>
    <s v="CARRERA 72 J BIS # 40C SUR-57  CASA BARR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8"/>
    <m/>
    <x v="9"/>
    <d v="1899-12-30T18:42:13"/>
    <n v="2"/>
    <n v="500"/>
    <s v="LINEA DE PEDIDO SERVIDA"/>
    <s v=" 7623"/>
    <s v="3301300016-0075"/>
    <x v="110"/>
    <n v="280"/>
    <n v="280"/>
    <n v="280"/>
    <n v="280"/>
    <n v="0"/>
    <n v="1"/>
    <s v="1353C01"/>
    <s v="RUBIANO MUÑOZ CINDY VIVIANA "/>
    <s v="CARRERA 72 J BIS # 40C SUR-57  CASA BARR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8"/>
    <m/>
    <x v="9"/>
    <d v="1899-12-30T18:42:13"/>
    <n v="3"/>
    <n v="500"/>
    <s v="LINEA DE PEDIDO SERVIDA"/>
    <s v="COL-2022-MT8"/>
    <s v="3501600694-0075"/>
    <x v="104"/>
    <n v="3"/>
    <n v="3"/>
    <n v="3"/>
    <n v="3"/>
    <n v="0"/>
    <n v="1"/>
    <s v="1353C01"/>
    <s v="RUBIANO MUÑOZ CINDY VIVIANA "/>
    <s v="CARRERA 72 J BIS # 40C SUR-57  CASA BARR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8"/>
    <m/>
    <x v="9"/>
    <d v="1899-12-30T18:42:13"/>
    <n v="4"/>
    <n v="500"/>
    <s v="LINEA DE PEDIDO SERVIDA"/>
    <s v=" 1281"/>
    <s v="3301300014-0075"/>
    <x v="112"/>
    <n v="275"/>
    <n v="275"/>
    <n v="275"/>
    <n v="275"/>
    <n v="0"/>
    <n v="1"/>
    <s v="1353C01"/>
    <s v="RUBIANO MUÑOZ CINDY VIVIANA "/>
    <s v="CARRERA 72 J BIS # 40C SUR-57  CASA BARR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8"/>
    <m/>
    <x v="9"/>
    <d v="1899-12-30T18:42:13"/>
    <n v="5"/>
    <n v="500"/>
    <s v="LINEA DE PEDIDO SERVIDA"/>
    <s v="2023MTGIL091"/>
    <s v="8801600666-0075"/>
    <x v="111"/>
    <n v="2"/>
    <n v="2"/>
    <n v="2"/>
    <n v="2"/>
    <n v="0"/>
    <n v="1"/>
    <s v="1353C01"/>
    <s v="RUBIANO MUÑOZ CINDY VIVIANA "/>
    <s v="CARRERA 72 J BIS # 40C SUR-57  CASA BARR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8"/>
    <m/>
    <x v="9"/>
    <d v="1899-12-30T18:42:13"/>
    <n v="6"/>
    <n v="500"/>
    <s v="LINEA DE PEDIDO SERVIDA"/>
    <s v="COL-2022-MT2"/>
    <s v="4801600613-0075"/>
    <x v="109"/>
    <n v="1"/>
    <n v="1"/>
    <n v="1"/>
    <n v="1"/>
    <n v="0"/>
    <n v="1"/>
    <s v="1353C01"/>
    <s v="RUBIANO MUÑOZ CINDY VIVIANA "/>
    <s v="CARRERA 72 J BIS # 40C SUR-57  CASA BARR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8"/>
    <m/>
    <x v="9"/>
    <d v="1899-12-30T18:42:13"/>
    <n v="7"/>
    <n v="500"/>
    <s v="LINEA DE PEDIDO SERVIDA"/>
    <s v="NA"/>
    <s v="4801600612-0075"/>
    <x v="108"/>
    <n v="1"/>
    <n v="1"/>
    <n v="1"/>
    <n v="1"/>
    <n v="0"/>
    <n v="1"/>
    <s v="1353C01"/>
    <s v="RUBIANO MUÑOZ CINDY VIVIANA "/>
    <s v="CARRERA 72 J BIS # 40C SUR-57  CASA BARR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8"/>
    <m/>
    <x v="9"/>
    <d v="1899-12-30T18:42:13"/>
    <n v="8"/>
    <n v="500"/>
    <s v="LINEA DE PEDIDO SERVIDA"/>
    <s v="COL-2023-MT1"/>
    <s v="3301600692-0075"/>
    <x v="107"/>
    <n v="1"/>
    <n v="1"/>
    <n v="1"/>
    <n v="1"/>
    <n v="0"/>
    <n v="1"/>
    <s v="1353C01"/>
    <s v="RUBIANO MUÑOZ CINDY VIVIANA "/>
    <s v="CARRERA 72 J BIS # 40C SUR-57  CASA BARR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8"/>
    <m/>
    <x v="9"/>
    <d v="1899-12-30T18:42:13"/>
    <n v="9"/>
    <n v="500"/>
    <s v="LINEA DE PEDIDO SERVIDA"/>
    <s v="COL-2023-MT0"/>
    <s v="3301600646-0075"/>
    <x v="103"/>
    <n v="1"/>
    <n v="1"/>
    <n v="1"/>
    <n v="1"/>
    <n v="0"/>
    <n v="1"/>
    <s v="1353C01"/>
    <s v="RUBIANO MUÑOZ CINDY VIVIANA "/>
    <s v="CARRERA 72 J BIS # 40C SUR-57  CASA BARR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8"/>
    <m/>
    <x v="9"/>
    <d v="1899-12-30T18:42:13"/>
    <n v="10"/>
    <n v="500"/>
    <s v="LINEA DE PEDIDO SERVIDA"/>
    <s v="COL-2023-M4"/>
    <s v="3301600701-0075"/>
    <x v="106"/>
    <n v="3"/>
    <n v="3"/>
    <n v="3"/>
    <n v="3"/>
    <n v="0"/>
    <n v="1"/>
    <s v="1353C01"/>
    <s v="RUBIANO MUÑOZ CINDY VIVIANA "/>
    <s v="CARRERA 72 J BIS # 40C SUR-57  CASA BARR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8"/>
    <m/>
    <x v="9"/>
    <d v="1899-12-30T18:42:13"/>
    <n v="11"/>
    <n v="500"/>
    <s v="LINEA DE PEDIDO SERVIDA"/>
    <s v="COL2023MT062"/>
    <s v="3301600640-0075"/>
    <x v="102"/>
    <n v="1"/>
    <n v="1"/>
    <n v="1"/>
    <n v="1"/>
    <n v="0"/>
    <n v="1"/>
    <s v="1353C01"/>
    <s v="RUBIANO MUÑOZ CINDY VIVIANA "/>
    <s v="CARRERA 72 J BIS # 40C SUR-57  CASA BARR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9"/>
    <m/>
    <x v="9"/>
    <d v="1899-12-30T18:42:13"/>
    <n v="1"/>
    <n v="500"/>
    <s v="LINEA DE PEDIDO SERVIDA"/>
    <s v="COL-2023-MT0"/>
    <s v="3301600646-0075"/>
    <x v="103"/>
    <n v="1"/>
    <n v="1"/>
    <n v="1"/>
    <n v="1"/>
    <n v="0"/>
    <n v="1"/>
    <s v="1292C01"/>
    <s v="SAAVEDRA FLOR EMILCE"/>
    <s v="CLL 40 SUR # 72 L - 55 INT 2 APTO 107 CU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9"/>
    <m/>
    <x v="9"/>
    <d v="1899-12-30T18:42:13"/>
    <n v="2"/>
    <n v="500"/>
    <s v="LINEA DE PEDIDO SERVIDA"/>
    <s v="2023MTGIL091"/>
    <s v="8801600666-0075"/>
    <x v="111"/>
    <n v="2"/>
    <n v="2"/>
    <n v="2"/>
    <n v="2"/>
    <n v="0"/>
    <n v="1"/>
    <s v="1292C01"/>
    <s v="SAAVEDRA FLOR EMILCE"/>
    <s v="CLL 40 SUR # 72 L - 55 INT 2 APTO 107 CU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9"/>
    <m/>
    <x v="9"/>
    <d v="1899-12-30T18:42:13"/>
    <n v="3"/>
    <n v="500"/>
    <s v="LINEA DE PEDIDO SERVIDA"/>
    <s v="COL-2022-MT8"/>
    <s v="3501600694-0075"/>
    <x v="104"/>
    <n v="1"/>
    <n v="1"/>
    <n v="1"/>
    <n v="1"/>
    <n v="0"/>
    <n v="1"/>
    <s v="1292C01"/>
    <s v="SAAVEDRA FLOR EMILCE"/>
    <s v="CLL 40 SUR # 72 L - 55 INT 2 APTO 107 CU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9"/>
    <m/>
    <x v="9"/>
    <d v="1899-12-30T18:42:13"/>
    <n v="4"/>
    <n v="500"/>
    <s v="LINEA DE PEDIDO SERVIDA"/>
    <s v=" 7623"/>
    <s v="3301300016-0075"/>
    <x v="110"/>
    <n v="300"/>
    <n v="300"/>
    <n v="300"/>
    <n v="300"/>
    <n v="0"/>
    <n v="1"/>
    <s v="1292C01"/>
    <s v="SAAVEDRA FLOR EMILCE"/>
    <s v="CLL 40 SUR # 72 L - 55 INT 2 APTO 107 CU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9"/>
    <m/>
    <x v="9"/>
    <d v="1899-12-30T18:42:13"/>
    <n v="5"/>
    <n v="500"/>
    <s v="LINEA DE PEDIDO SERVIDA"/>
    <s v=" 1281"/>
    <s v="3301300014-0075"/>
    <x v="112"/>
    <n v="300"/>
    <n v="300"/>
    <n v="300"/>
    <n v="300"/>
    <n v="0"/>
    <n v="1"/>
    <s v="1292C01"/>
    <s v="SAAVEDRA FLOR EMILCE"/>
    <s v="CLL 40 SUR # 72 L - 55 INT 2 APTO 107 CU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9"/>
    <m/>
    <x v="9"/>
    <d v="1899-12-30T18:42:13"/>
    <n v="6"/>
    <n v="500"/>
    <s v="LINEA DE PEDIDO SERVIDA"/>
    <s v="G3F004"/>
    <s v="3501300023-0075"/>
    <x v="105"/>
    <n v="100"/>
    <n v="100"/>
    <n v="100"/>
    <n v="100"/>
    <n v="0"/>
    <n v="1"/>
    <s v="1292C01"/>
    <s v="SAAVEDRA FLOR EMILCE"/>
    <s v="CLL 40 SUR # 72 L - 55 INT 2 APTO 107 CU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9"/>
    <m/>
    <x v="9"/>
    <d v="1899-12-30T18:42:13"/>
    <n v="7"/>
    <n v="500"/>
    <s v="LINEA DE PEDIDO SERVIDA"/>
    <s v="COL-2022-MT2"/>
    <s v="4801600613-0075"/>
    <x v="109"/>
    <n v="1"/>
    <n v="1"/>
    <n v="1"/>
    <n v="1"/>
    <n v="0"/>
    <n v="1"/>
    <s v="1292C01"/>
    <s v="SAAVEDRA FLOR EMILCE"/>
    <s v="CLL 40 SUR # 72 L - 55 INT 2 APTO 107 CU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9"/>
    <m/>
    <x v="9"/>
    <d v="1899-12-30T18:42:13"/>
    <n v="8"/>
    <n v="500"/>
    <s v="LINEA DE PEDIDO SERVIDA"/>
    <s v="NA"/>
    <s v="4801600612-0075"/>
    <x v="108"/>
    <n v="1"/>
    <n v="1"/>
    <n v="1"/>
    <n v="1"/>
    <n v="0"/>
    <n v="1"/>
    <s v="1292C01"/>
    <s v="SAAVEDRA FLOR EMILCE"/>
    <s v="CLL 40 SUR # 72 L - 55 INT 2 APTO 107 CU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9"/>
    <m/>
    <x v="9"/>
    <d v="1899-12-30T18:42:13"/>
    <n v="9"/>
    <n v="500"/>
    <s v="LINEA DE PEDIDO SERVIDA"/>
    <s v="COL-2023-M4"/>
    <s v="3301600701-0075"/>
    <x v="106"/>
    <n v="3"/>
    <n v="3"/>
    <n v="3"/>
    <n v="3"/>
    <n v="0"/>
    <n v="1"/>
    <s v="1292C01"/>
    <s v="SAAVEDRA FLOR EMILCE"/>
    <s v="CLL 40 SUR # 72 L - 55 INT 2 APTO 107 CU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9"/>
    <m/>
    <x v="9"/>
    <d v="1899-12-30T18:42:13"/>
    <n v="10"/>
    <n v="500"/>
    <s v="LINEA DE PEDIDO SERVIDA"/>
    <s v="COL2023MT062"/>
    <s v="3301600640-0075"/>
    <x v="102"/>
    <n v="1"/>
    <n v="1"/>
    <n v="1"/>
    <n v="1"/>
    <n v="0"/>
    <n v="1"/>
    <s v="1292C01"/>
    <s v="SAAVEDRA FLOR EMILCE"/>
    <s v="CLL 40 SUR # 72 L - 55 INT 2 APTO 107 CU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0"/>
    <m/>
    <x v="9"/>
    <d v="1899-12-30T18:42:13"/>
    <n v="1"/>
    <n v="500"/>
    <s v="LINEA DE PEDIDO SERVIDA"/>
    <s v="COL-2023-MT0"/>
    <s v="3301600646-0075"/>
    <x v="103"/>
    <n v="1"/>
    <n v="1"/>
    <n v="1"/>
    <n v="1"/>
    <n v="0"/>
    <n v="1"/>
    <s v="1357C04"/>
    <s v="PINTO MANRIQUE ROSA LUZ"/>
    <s v="CLL55 # 28-54 APT 604 EDIF MARDEL REAL B"/>
    <s v="68001000-BUCARAMANG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0"/>
    <m/>
    <x v="9"/>
    <d v="1899-12-30T18:42:13"/>
    <n v="2"/>
    <n v="500"/>
    <s v="LINEA DE PEDIDO SERVIDA"/>
    <s v="COL-2023-M4"/>
    <s v="3301600701-0075"/>
    <x v="106"/>
    <n v="3"/>
    <n v="3"/>
    <n v="3"/>
    <n v="3"/>
    <n v="0"/>
    <n v="1"/>
    <s v="1357C04"/>
    <s v="PINTO MANRIQUE ROSA LUZ"/>
    <s v="CLL55 # 28-54 APT 604 EDIF MARDEL REAL B"/>
    <s v="68001000-BUCARAMANG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0"/>
    <m/>
    <x v="9"/>
    <d v="1899-12-30T18:42:13"/>
    <n v="3"/>
    <n v="500"/>
    <s v="LINEA DE PEDIDO SERVIDA"/>
    <s v="COL-2023-MT1"/>
    <s v="3301600692-0075"/>
    <x v="107"/>
    <n v="1"/>
    <n v="1"/>
    <n v="1"/>
    <n v="1"/>
    <n v="0"/>
    <n v="1"/>
    <s v="1357C04"/>
    <s v="PINTO MANRIQUE ROSA LUZ"/>
    <s v="CLL55 # 28-54 APT 604 EDIF MARDEL REAL B"/>
    <s v="68001000-BUCARAMANG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0"/>
    <m/>
    <x v="9"/>
    <d v="1899-12-30T18:42:13"/>
    <n v="4"/>
    <n v="500"/>
    <s v="LINEA DE PEDIDO SERVIDA"/>
    <s v="NA"/>
    <s v="4801600612-0075"/>
    <x v="108"/>
    <n v="1"/>
    <n v="1"/>
    <n v="1"/>
    <n v="1"/>
    <n v="0"/>
    <n v="1"/>
    <s v="1357C04"/>
    <s v="PINTO MANRIQUE ROSA LUZ"/>
    <s v="CLL55 # 28-54 APT 604 EDIF MARDEL REAL B"/>
    <s v="68001000-BUCARAMANG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0"/>
    <m/>
    <x v="9"/>
    <d v="1899-12-30T18:42:13"/>
    <n v="5"/>
    <n v="500"/>
    <s v="LINEA DE PEDIDO SERVIDA"/>
    <s v="COL-2022-MT2"/>
    <s v="4801600613-0075"/>
    <x v="109"/>
    <n v="1"/>
    <n v="1"/>
    <n v="1"/>
    <n v="1"/>
    <n v="0"/>
    <n v="1"/>
    <s v="1357C04"/>
    <s v="PINTO MANRIQUE ROSA LUZ"/>
    <s v="CLL55 # 28-54 APT 604 EDIF MARDEL REAL B"/>
    <s v="68001000-BUCARAMANG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0"/>
    <m/>
    <x v="9"/>
    <d v="1899-12-30T18:42:13"/>
    <n v="6"/>
    <n v="500"/>
    <s v="LINEA DE PEDIDO SERVIDA"/>
    <s v="2023MTGIL091"/>
    <s v="8801600666-0075"/>
    <x v="111"/>
    <n v="2"/>
    <n v="2"/>
    <n v="2"/>
    <n v="2"/>
    <n v="0"/>
    <n v="1"/>
    <s v="1357C04"/>
    <s v="PINTO MANRIQUE ROSA LUZ"/>
    <s v="CLL55 # 28-54 APT 604 EDIF MARDEL REAL B"/>
    <s v="68001000-BUCARAMANG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0"/>
    <m/>
    <x v="9"/>
    <d v="1899-12-30T18:42:13"/>
    <n v="7"/>
    <n v="500"/>
    <s v="LINEA DE PEDIDO SERVIDA"/>
    <s v=" 1281"/>
    <s v="3301300014-0075"/>
    <x v="112"/>
    <n v="289"/>
    <n v="289"/>
    <n v="289"/>
    <n v="289"/>
    <n v="0"/>
    <n v="1"/>
    <s v="1357C04"/>
    <s v="PINTO MANRIQUE ROSA LUZ"/>
    <s v="CLL55 # 28-54 APT 604 EDIF MARDEL REAL B"/>
    <s v="68001000-BUCARAMANG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0"/>
    <m/>
    <x v="9"/>
    <d v="1899-12-30T18:42:13"/>
    <n v="8"/>
    <n v="500"/>
    <s v="LINEA DE PEDIDO SERVIDA"/>
    <s v=" 7623"/>
    <s v="3301300016-0075"/>
    <x v="110"/>
    <n v="296"/>
    <n v="296"/>
    <n v="296"/>
    <n v="296"/>
    <n v="0"/>
    <n v="1"/>
    <s v="1357C04"/>
    <s v="PINTO MANRIQUE ROSA LUZ"/>
    <s v="CLL55 # 28-54 APT 604 EDIF MARDEL REAL B"/>
    <s v="68001000-BUCARAMANG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0"/>
    <m/>
    <x v="9"/>
    <d v="1899-12-30T18:42:13"/>
    <n v="9"/>
    <n v="500"/>
    <s v="LINEA DE PEDIDO SERVIDA"/>
    <s v="G3F004"/>
    <s v="3501300023-0075"/>
    <x v="105"/>
    <n v="100"/>
    <n v="100"/>
    <n v="100"/>
    <n v="100"/>
    <n v="0"/>
    <n v="1"/>
    <s v="1357C04"/>
    <s v="PINTO MANRIQUE ROSA LUZ"/>
    <s v="CLL55 # 28-54 APT 604 EDIF MARDEL REAL B"/>
    <s v="68001000-BUCARAMANG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1"/>
    <m/>
    <x v="9"/>
    <d v="1899-12-30T18:42:13"/>
    <n v="1"/>
    <n v="500"/>
    <s v="LINEA DE PEDIDO SERVIDA"/>
    <s v="COL-2023-MT0"/>
    <s v="3301600646-0075"/>
    <x v="103"/>
    <n v="1"/>
    <n v="1"/>
    <n v="1"/>
    <n v="1"/>
    <n v="0"/>
    <n v="1"/>
    <s v="1364C06"/>
    <s v="MONCADA MEJIA FRANCIA MILENA  "/>
    <s v="CLL 141 A # 15A-32 MANZANA 13 CASA 31 BR"/>
    <s v="66001000-PEREIR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1"/>
    <m/>
    <x v="9"/>
    <d v="1899-12-30T18:42:13"/>
    <n v="2"/>
    <n v="500"/>
    <s v="LINEA DE PEDIDO SERVIDA"/>
    <s v=" 7623"/>
    <s v="3301300016-0075"/>
    <x v="110"/>
    <n v="130"/>
    <n v="130"/>
    <n v="130"/>
    <n v="130"/>
    <n v="0"/>
    <n v="1"/>
    <s v="1364C06"/>
    <s v="MONCADA MEJIA FRANCIA MILENA  "/>
    <s v="CLL 141 A # 15A-32 MANZANA 13 CASA 31 BR"/>
    <s v="66001000-PEREIR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1"/>
    <m/>
    <x v="9"/>
    <d v="1899-12-30T18:42:13"/>
    <n v="3"/>
    <n v="500"/>
    <s v="LINEA DE PEDIDO SERVIDA"/>
    <s v="COL-2023-M4"/>
    <s v="3301600701-0075"/>
    <x v="106"/>
    <n v="3"/>
    <n v="3"/>
    <n v="3"/>
    <n v="3"/>
    <n v="0"/>
    <n v="1"/>
    <s v="1364C06"/>
    <s v="MONCADA MEJIA FRANCIA MILENA  "/>
    <s v="CLL 141 A # 15A-32 MANZANA 13 CASA 31 BR"/>
    <s v="66001000-PEREIR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1"/>
    <m/>
    <x v="9"/>
    <d v="1899-12-30T18:42:13"/>
    <n v="4"/>
    <n v="500"/>
    <s v="LINEA DE PEDIDO SERVIDA"/>
    <s v="G3F004"/>
    <s v="3501300023-0075"/>
    <x v="105"/>
    <n v="100"/>
    <n v="100"/>
    <n v="100"/>
    <n v="100"/>
    <n v="0"/>
    <n v="1"/>
    <s v="1364C06"/>
    <s v="MONCADA MEJIA FRANCIA MILENA  "/>
    <s v="CLL 141 A # 15A-32 MANZANA 13 CASA 31 BR"/>
    <s v="66001000-PEREIR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1"/>
    <m/>
    <x v="9"/>
    <d v="1899-12-30T18:42:13"/>
    <n v="5"/>
    <n v="500"/>
    <s v="LINEA DE PEDIDO SERVIDA"/>
    <s v="COL2023MT062"/>
    <s v="3301600640-0075"/>
    <x v="102"/>
    <n v="1"/>
    <n v="1"/>
    <n v="1"/>
    <n v="1"/>
    <n v="0"/>
    <n v="1"/>
    <s v="1364C06"/>
    <s v="MONCADA MEJIA FRANCIA MILENA  "/>
    <s v="CLL 141 A # 15A-32 MANZANA 13 CASA 31 BR"/>
    <s v="66001000-PEREIR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1"/>
    <m/>
    <x v="9"/>
    <d v="1899-12-30T18:42:13"/>
    <n v="6"/>
    <n v="500"/>
    <s v="LINEA DE PEDIDO SERVIDA"/>
    <s v=" 1281"/>
    <s v="3301300014-0075"/>
    <x v="112"/>
    <n v="200"/>
    <n v="200"/>
    <n v="200"/>
    <n v="200"/>
    <n v="0"/>
    <n v="1"/>
    <s v="1364C06"/>
    <s v="MONCADA MEJIA FRANCIA MILENA  "/>
    <s v="CLL 141 A # 15A-32 MANZANA 13 CASA 31 BR"/>
    <s v="66001000-PEREIR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1"/>
    <m/>
    <x v="9"/>
    <d v="1899-12-30T18:42:13"/>
    <n v="7"/>
    <n v="500"/>
    <s v="LINEA DE PEDIDO SERVIDA"/>
    <s v="2023MTGIL091"/>
    <s v="8801600666-0075"/>
    <x v="111"/>
    <n v="2"/>
    <n v="2"/>
    <n v="2"/>
    <n v="2"/>
    <n v="0"/>
    <n v="1"/>
    <s v="1364C06"/>
    <s v="MONCADA MEJIA FRANCIA MILENA  "/>
    <s v="CLL 141 A # 15A-32 MANZANA 13 CASA 31 BR"/>
    <s v="66001000-PEREIR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1"/>
    <m/>
    <x v="9"/>
    <d v="1899-12-30T18:42:13"/>
    <n v="8"/>
    <n v="500"/>
    <s v="LINEA DE PEDIDO SERVIDA"/>
    <s v="COL-2022-MT2"/>
    <s v="4801600613-0075"/>
    <x v="109"/>
    <n v="1"/>
    <n v="1"/>
    <n v="1"/>
    <n v="1"/>
    <n v="0"/>
    <n v="1"/>
    <s v="1364C06"/>
    <s v="MONCADA MEJIA FRANCIA MILENA  "/>
    <s v="CLL 141 A # 15A-32 MANZANA 13 CASA 31 BR"/>
    <s v="66001000-PEREIR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1"/>
    <m/>
    <x v="9"/>
    <d v="1899-12-30T18:42:13"/>
    <n v="9"/>
    <n v="500"/>
    <s v="LINEA DE PEDIDO SERVIDA"/>
    <s v="NA"/>
    <s v="4801600612-0075"/>
    <x v="108"/>
    <n v="1"/>
    <n v="1"/>
    <n v="1"/>
    <n v="1"/>
    <n v="0"/>
    <n v="1"/>
    <s v="1364C06"/>
    <s v="MONCADA MEJIA FRANCIA MILENA  "/>
    <s v="CLL 141 A # 15A-32 MANZANA 13 CASA 31 BR"/>
    <s v="66001000-PEREIR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2"/>
    <m/>
    <x v="9"/>
    <d v="1899-12-30T18:42:13"/>
    <n v="1"/>
    <n v="500"/>
    <s v="LINEA DE PEDIDO SERVIDA"/>
    <s v="COL2023MT062"/>
    <s v="3301600640-0075"/>
    <x v="102"/>
    <n v="1"/>
    <n v="1"/>
    <n v="1"/>
    <n v="1"/>
    <n v="0"/>
    <n v="1"/>
    <s v="1573C02"/>
    <s v="VASQUEZ LOPEZ LIZETH NAYIVE"/>
    <s v="CARRERA 24 B N° 8 A SUR 28 JAMUNDI CASA 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2"/>
    <m/>
    <x v="9"/>
    <d v="1899-12-30T18:42:13"/>
    <n v="2"/>
    <n v="500"/>
    <s v="LINEA DE PEDIDO SERVIDA"/>
    <s v="COL-2023-M4"/>
    <s v="3301600701-0075"/>
    <x v="106"/>
    <n v="3"/>
    <n v="3"/>
    <n v="3"/>
    <n v="3"/>
    <n v="0"/>
    <n v="1"/>
    <s v="1573C02"/>
    <s v="VASQUEZ LOPEZ LIZETH NAYIVE"/>
    <s v="CARRERA 24 B N° 8 A SUR 28 JAMUNDI CASA 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2"/>
    <m/>
    <x v="9"/>
    <d v="1899-12-30T18:42:13"/>
    <n v="3"/>
    <n v="500"/>
    <s v="LINEA DE PEDIDO SERVIDA"/>
    <s v="NA"/>
    <s v="4801600612-0075"/>
    <x v="108"/>
    <n v="1"/>
    <n v="1"/>
    <n v="1"/>
    <n v="1"/>
    <n v="0"/>
    <n v="1"/>
    <s v="1573C02"/>
    <s v="VASQUEZ LOPEZ LIZETH NAYIVE"/>
    <s v="CARRERA 24 B N° 8 A SUR 28 JAMUNDI CASA 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2"/>
    <m/>
    <x v="9"/>
    <d v="1899-12-30T18:42:13"/>
    <n v="4"/>
    <n v="500"/>
    <s v="LINEA DE PEDIDO SERVIDA"/>
    <s v="COL-2022-MT2"/>
    <s v="4801600613-0075"/>
    <x v="109"/>
    <n v="1"/>
    <n v="1"/>
    <n v="1"/>
    <n v="1"/>
    <n v="0"/>
    <n v="1"/>
    <s v="1573C02"/>
    <s v="VASQUEZ LOPEZ LIZETH NAYIVE"/>
    <s v="CARRERA 24 B N° 8 A SUR 28 JAMUNDI CASA 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2"/>
    <m/>
    <x v="9"/>
    <d v="1899-12-30T18:42:13"/>
    <n v="5"/>
    <n v="500"/>
    <s v="LINEA DE PEDIDO SERVIDA"/>
    <s v="2023MTGIL091"/>
    <s v="8801600666-0075"/>
    <x v="111"/>
    <n v="2"/>
    <n v="2"/>
    <n v="2"/>
    <n v="2"/>
    <n v="0"/>
    <n v="1"/>
    <s v="1573C02"/>
    <s v="VASQUEZ LOPEZ LIZETH NAYIVE"/>
    <s v="CARRERA 24 B N° 8 A SUR 28 JAMUNDI CASA 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2"/>
    <m/>
    <x v="9"/>
    <d v="1899-12-30T18:42:13"/>
    <n v="6"/>
    <n v="500"/>
    <s v="LINEA DE PEDIDO SERVIDA"/>
    <s v=" 1281"/>
    <s v="3301300014-0075"/>
    <x v="112"/>
    <n v="300"/>
    <n v="300"/>
    <n v="300"/>
    <n v="300"/>
    <n v="0"/>
    <n v="1"/>
    <s v="1573C02"/>
    <s v="VASQUEZ LOPEZ LIZETH NAYIVE"/>
    <s v="CARRERA 24 B N° 8 A SUR 28 JAMUNDI CASA 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2"/>
    <m/>
    <x v="9"/>
    <d v="1899-12-30T18:42:13"/>
    <n v="7"/>
    <n v="500"/>
    <s v="LINEA DE PEDIDO SERVIDA"/>
    <s v="G3F004"/>
    <s v="3501300023-0075"/>
    <x v="105"/>
    <n v="100"/>
    <n v="100"/>
    <n v="100"/>
    <n v="100"/>
    <n v="0"/>
    <n v="1"/>
    <s v="1573C02"/>
    <s v="VASQUEZ LOPEZ LIZETH NAYIVE"/>
    <s v="CARRERA 24 B N° 8 A SUR 28 JAMUNDI CASA 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2"/>
    <m/>
    <x v="9"/>
    <d v="1899-12-30T18:42:13"/>
    <n v="8"/>
    <n v="500"/>
    <s v="LINEA DE PEDIDO SERVIDA"/>
    <s v="COL-2023-MT0"/>
    <s v="3301600646-0075"/>
    <x v="103"/>
    <n v="1"/>
    <n v="1"/>
    <n v="1"/>
    <n v="1"/>
    <n v="0"/>
    <n v="1"/>
    <s v="1573C02"/>
    <s v="VASQUEZ LOPEZ LIZETH NAYIVE"/>
    <s v="CARRERA 24 B N° 8 A SUR 28 JAMUNDI CASA 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2"/>
    <m/>
    <x v="9"/>
    <d v="1899-12-30T18:42:13"/>
    <n v="9"/>
    <n v="500"/>
    <s v="LINEA DE PEDIDO SERVIDA"/>
    <s v=" 7623"/>
    <s v="3301300016-0075"/>
    <x v="110"/>
    <n v="206"/>
    <n v="206"/>
    <n v="206"/>
    <n v="206"/>
    <n v="0"/>
    <n v="1"/>
    <s v="1573C02"/>
    <s v="VASQUEZ LOPEZ LIZETH NAYIVE"/>
    <s v="CARRERA 24 B N° 8 A SUR 28 JAMUNDI CASA 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3"/>
    <m/>
    <x v="9"/>
    <d v="1899-12-30T18:42:13"/>
    <n v="1"/>
    <n v="500"/>
    <s v="LINEA DE PEDIDO SERVIDA"/>
    <s v="2023MTGIL53"/>
    <s v="8801600636-0075"/>
    <x v="97"/>
    <n v="1"/>
    <n v="1"/>
    <n v="1"/>
    <n v="1"/>
    <n v="0"/>
    <n v="1"/>
    <s v="1212C01"/>
    <s v="HENAO MEJIA MARIA CRISTINA"/>
    <s v="TRV 78 H SUR # 35-75 MANZ 7 BLQ 31 ENTR 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3"/>
    <m/>
    <x v="9"/>
    <d v="1899-12-30T18:42:13"/>
    <n v="2"/>
    <n v="500"/>
    <s v="LINEA DE PEDIDO SERVIDA"/>
    <s v="2023MTTH016"/>
    <s v="5301600688-0075"/>
    <x v="100"/>
    <n v="21"/>
    <n v="21"/>
    <n v="21"/>
    <n v="21"/>
    <n v="0"/>
    <n v="1"/>
    <s v="1212C01"/>
    <s v="HENAO MEJIA MARIA CRISTINA"/>
    <s v="TRV 78 H SUR # 35-75 MANZ 7 BLQ 31 ENTR 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3"/>
    <m/>
    <x v="9"/>
    <d v="1899-12-30T18:42:13"/>
    <n v="3"/>
    <n v="500"/>
    <s v="LINEA DE PEDIDO SERVIDA"/>
    <s v="2023MTTH013"/>
    <s v="5301600680-0075"/>
    <x v="99"/>
    <n v="25"/>
    <n v="25"/>
    <n v="25"/>
    <n v="25"/>
    <n v="0"/>
    <n v="1"/>
    <s v="1212C01"/>
    <s v="HENAO MEJIA MARIA CRISTINA"/>
    <s v="TRV 78 H SUR # 35-75 MANZ 7 BLQ 31 ENTR 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3"/>
    <m/>
    <x v="9"/>
    <d v="1899-12-30T18:42:13"/>
    <n v="4"/>
    <n v="500"/>
    <s v="LINEA DE PEDIDO SERVIDA"/>
    <s v="S577"/>
    <s v="5301238627-0075"/>
    <x v="96"/>
    <n v="1"/>
    <n v="1"/>
    <n v="1"/>
    <n v="1"/>
    <n v="0"/>
    <n v="1"/>
    <s v="1212C01"/>
    <s v="HENAO MEJIA MARIA CRISTINA"/>
    <s v="TRV 78 H SUR # 35-75 MANZ 7 BLQ 31 ENTR 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3"/>
    <m/>
    <x v="9"/>
    <d v="1899-12-30T18:42:13"/>
    <n v="5"/>
    <n v="500"/>
    <s v="LINEA DE PEDIDO SERVIDA"/>
    <s v="COL-2023-MT0"/>
    <s v="8801600662-0075"/>
    <x v="98"/>
    <n v="2"/>
    <n v="2"/>
    <n v="2"/>
    <n v="2"/>
    <n v="0"/>
    <n v="1"/>
    <s v="1212C01"/>
    <s v="HENAO MEJIA MARIA CRISTINA"/>
    <s v="TRV 78 H SUR # 35-75 MANZ 7 BLQ 31 ENTR 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3"/>
    <m/>
    <x v="9"/>
    <d v="1899-12-30T18:42:13"/>
    <n v="6"/>
    <n v="500"/>
    <s v="LINEA DE PEDIDO SERVIDA"/>
    <s v="COL-2022-MTO"/>
    <s v="3501600583-0075"/>
    <x v="101"/>
    <n v="2"/>
    <n v="2"/>
    <n v="2"/>
    <n v="2"/>
    <n v="0"/>
    <n v="1"/>
    <s v="1212C01"/>
    <s v="HENAO MEJIA MARIA CRISTINA"/>
    <s v="TRV 78 H SUR # 35-75 MANZ 7 BLQ 31 ENTR 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4"/>
    <m/>
    <x v="9"/>
    <d v="1899-12-30T18:42:13"/>
    <n v="1"/>
    <n v="500"/>
    <s v="LINEA DE PEDIDO SERVIDA"/>
    <s v="COL-2023-MT0"/>
    <s v="3301600646-0075"/>
    <x v="103"/>
    <n v="1"/>
    <n v="1"/>
    <n v="1"/>
    <n v="1"/>
    <n v="0"/>
    <n v="1"/>
    <s v="1378C03"/>
    <s v="DOMINGUEZ MANTILLA SHIRLEY"/>
    <s v="Cra 69 # 79 - 57 casa, Barrio Paraíso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4"/>
    <m/>
    <x v="9"/>
    <d v="1899-12-30T18:42:13"/>
    <n v="2"/>
    <n v="500"/>
    <s v="LINEA DE PEDIDO SERVIDA"/>
    <s v="G3F004"/>
    <s v="3501300023-0075"/>
    <x v="105"/>
    <n v="100"/>
    <n v="100"/>
    <n v="100"/>
    <n v="100"/>
    <n v="0"/>
    <n v="1"/>
    <s v="1378C03"/>
    <s v="DOMINGUEZ MANTILLA SHIRLEY"/>
    <s v="Cra 69 # 79 - 57 casa, Barrio Paraíso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4"/>
    <m/>
    <x v="9"/>
    <d v="1899-12-30T18:42:13"/>
    <n v="3"/>
    <n v="500"/>
    <s v="LINEA DE PEDIDO SERVIDA"/>
    <s v=" 7623"/>
    <s v="3301300016-0075"/>
    <x v="110"/>
    <n v="300"/>
    <n v="300"/>
    <n v="300"/>
    <n v="300"/>
    <n v="0"/>
    <n v="1"/>
    <s v="1378C03"/>
    <s v="DOMINGUEZ MANTILLA SHIRLEY"/>
    <s v="Cra 69 # 79 - 57 casa, Barrio Paraíso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4"/>
    <m/>
    <x v="9"/>
    <d v="1899-12-30T18:42:13"/>
    <n v="4"/>
    <n v="500"/>
    <s v="LINEA DE PEDIDO SERVIDA"/>
    <s v=" 1281"/>
    <s v="3301300014-0075"/>
    <x v="112"/>
    <n v="300"/>
    <n v="300"/>
    <n v="300"/>
    <n v="300"/>
    <n v="0"/>
    <n v="1"/>
    <s v="1378C03"/>
    <s v="DOMINGUEZ MANTILLA SHIRLEY"/>
    <s v="Cra 69 # 79 - 57 casa, Barrio Paraíso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4"/>
    <m/>
    <x v="9"/>
    <d v="1899-12-30T18:42:13"/>
    <n v="5"/>
    <n v="500"/>
    <s v="LINEA DE PEDIDO SERVIDA"/>
    <s v="2023MTGIL091"/>
    <s v="8801600666-0075"/>
    <x v="111"/>
    <n v="2"/>
    <n v="2"/>
    <n v="2"/>
    <n v="2"/>
    <n v="0"/>
    <n v="1"/>
    <s v="1378C03"/>
    <s v="DOMINGUEZ MANTILLA SHIRLEY"/>
    <s v="Cra 69 # 79 - 57 casa, Barrio Paraíso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4"/>
    <m/>
    <x v="9"/>
    <d v="1899-12-30T18:42:13"/>
    <n v="6"/>
    <n v="500"/>
    <s v="LINEA DE PEDIDO SERVIDA"/>
    <s v="COL-2022-MT2"/>
    <s v="4801600613-0075"/>
    <x v="109"/>
    <n v="1"/>
    <n v="1"/>
    <n v="1"/>
    <n v="1"/>
    <n v="0"/>
    <n v="1"/>
    <s v="1378C03"/>
    <s v="DOMINGUEZ MANTILLA SHIRLEY"/>
    <s v="Cra 69 # 79 - 57 casa, Barrio Paraíso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4"/>
    <m/>
    <x v="9"/>
    <d v="1899-12-30T18:42:13"/>
    <n v="7"/>
    <n v="500"/>
    <s v="LINEA DE PEDIDO SERVIDA"/>
    <s v="NA"/>
    <s v="4801600612-0075"/>
    <x v="108"/>
    <n v="1"/>
    <n v="1"/>
    <n v="1"/>
    <n v="1"/>
    <n v="0"/>
    <n v="1"/>
    <s v="1378C03"/>
    <s v="DOMINGUEZ MANTILLA SHIRLEY"/>
    <s v="Cra 69 # 79 - 57 casa, Barrio Paraíso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4"/>
    <m/>
    <x v="9"/>
    <d v="1899-12-30T18:42:13"/>
    <n v="8"/>
    <n v="500"/>
    <s v="LINEA DE PEDIDO SERVIDA"/>
    <s v="COL-2023-M4"/>
    <s v="3301600701-0075"/>
    <x v="106"/>
    <n v="3"/>
    <n v="3"/>
    <n v="3"/>
    <n v="3"/>
    <n v="0"/>
    <n v="1"/>
    <s v="1378C03"/>
    <s v="DOMINGUEZ MANTILLA SHIRLEY"/>
    <s v="Cra 69 # 79 - 57 casa, Barrio Paraíso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4"/>
    <m/>
    <x v="9"/>
    <d v="1899-12-30T18:42:13"/>
    <n v="9"/>
    <n v="500"/>
    <s v="LINEA DE PEDIDO SERVIDA"/>
    <s v="COL2023MT062"/>
    <s v="3301600640-0075"/>
    <x v="102"/>
    <n v="1"/>
    <n v="1"/>
    <n v="1"/>
    <n v="1"/>
    <n v="0"/>
    <n v="1"/>
    <s v="1378C03"/>
    <s v="DOMINGUEZ MANTILLA SHIRLEY"/>
    <s v="Cra 69 # 79 - 57 casa, Barrio Paraíso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5"/>
    <m/>
    <x v="9"/>
    <d v="1899-12-30T18:42:13"/>
    <n v="1"/>
    <n v="500"/>
    <s v="LINEA DE PEDIDO SERVIDA"/>
    <s v="COL-2023-MT0"/>
    <s v="3301600646-0075"/>
    <x v="103"/>
    <n v="1"/>
    <n v="1"/>
    <n v="1"/>
    <n v="1"/>
    <n v="0"/>
    <n v="1"/>
    <s v="1379C03"/>
    <s v="MORA ARAUJO ERICA MILENA"/>
    <s v="KRA 17 # 35-210 CONJ RESIDENCIAL TENQ TO"/>
    <s v="13001000-CARTAGEN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5"/>
    <m/>
    <x v="9"/>
    <d v="1899-12-30T18:42:13"/>
    <n v="2"/>
    <n v="500"/>
    <s v="LINEA DE PEDIDO SERVIDA"/>
    <s v="COL2023MT062"/>
    <s v="3301600640-0075"/>
    <x v="102"/>
    <n v="1"/>
    <n v="1"/>
    <n v="1"/>
    <n v="1"/>
    <n v="0"/>
    <n v="1"/>
    <s v="1379C03"/>
    <s v="MORA ARAUJO ERICA MILENA"/>
    <s v="KRA 17 # 35-210 CONJ RESIDENCIAL TENQ TO"/>
    <s v="13001000-CARTAGEN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5"/>
    <m/>
    <x v="9"/>
    <d v="1899-12-30T18:42:13"/>
    <n v="3"/>
    <n v="500"/>
    <s v="LINEA DE PEDIDO SERVIDA"/>
    <s v="NA"/>
    <s v="4801600612-0075"/>
    <x v="108"/>
    <n v="1"/>
    <n v="1"/>
    <n v="1"/>
    <n v="1"/>
    <n v="0"/>
    <n v="1"/>
    <s v="1379C03"/>
    <s v="MORA ARAUJO ERICA MILENA"/>
    <s v="KRA 17 # 35-210 CONJ RESIDENCIAL TENQ TO"/>
    <s v="13001000-CARTAGEN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5"/>
    <m/>
    <x v="9"/>
    <d v="1899-12-30T18:42:13"/>
    <n v="4"/>
    <n v="500"/>
    <s v="LINEA DE PEDIDO SERVIDA"/>
    <s v="COL-2022-MT2"/>
    <s v="4801600613-0075"/>
    <x v="109"/>
    <n v="1"/>
    <n v="1"/>
    <n v="1"/>
    <n v="1"/>
    <n v="0"/>
    <n v="1"/>
    <s v="1379C03"/>
    <s v="MORA ARAUJO ERICA MILENA"/>
    <s v="KRA 17 # 35-210 CONJ RESIDENCIAL TENQ TO"/>
    <s v="13001000-CARTAGEN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5"/>
    <m/>
    <x v="9"/>
    <d v="1899-12-30T18:42:13"/>
    <n v="5"/>
    <n v="500"/>
    <s v="LINEA DE PEDIDO SERVIDA"/>
    <s v="2023MTGIL091"/>
    <s v="8801600666-0075"/>
    <x v="111"/>
    <n v="2"/>
    <n v="2"/>
    <n v="2"/>
    <n v="2"/>
    <n v="0"/>
    <n v="1"/>
    <s v="1379C03"/>
    <s v="MORA ARAUJO ERICA MILENA"/>
    <s v="KRA 17 # 35-210 CONJ RESIDENCIAL TENQ TO"/>
    <s v="13001000-CARTAGEN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5"/>
    <m/>
    <x v="9"/>
    <d v="1899-12-30T18:42:13"/>
    <n v="6"/>
    <n v="500"/>
    <s v="LINEA DE PEDIDO SERVIDA"/>
    <s v=" 1281"/>
    <s v="3301300014-0075"/>
    <x v="112"/>
    <n v="300"/>
    <n v="300"/>
    <n v="300"/>
    <n v="300"/>
    <n v="0"/>
    <n v="1"/>
    <s v="1379C03"/>
    <s v="MORA ARAUJO ERICA MILENA"/>
    <s v="KRA 17 # 35-210 CONJ RESIDENCIAL TENQ TO"/>
    <s v="13001000-CARTAGEN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5"/>
    <m/>
    <x v="9"/>
    <d v="1899-12-30T18:42:13"/>
    <n v="7"/>
    <n v="500"/>
    <s v="LINEA DE PEDIDO SERVIDA"/>
    <s v=" 7623"/>
    <s v="3301300016-0075"/>
    <x v="110"/>
    <n v="300"/>
    <n v="300"/>
    <n v="300"/>
    <n v="300"/>
    <n v="0"/>
    <n v="1"/>
    <s v="1379C03"/>
    <s v="MORA ARAUJO ERICA MILENA"/>
    <s v="KRA 17 # 35-210 CONJ RESIDENCIAL TENQ TO"/>
    <s v="13001000-CARTAGEN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5"/>
    <m/>
    <x v="9"/>
    <d v="1899-12-30T18:42:13"/>
    <n v="8"/>
    <n v="500"/>
    <s v="LINEA DE PEDIDO SERVIDA"/>
    <s v="G3F004"/>
    <s v="3501300023-0075"/>
    <x v="105"/>
    <n v="100"/>
    <n v="100"/>
    <n v="100"/>
    <n v="100"/>
    <n v="0"/>
    <n v="1"/>
    <s v="1379C03"/>
    <s v="MORA ARAUJO ERICA MILENA"/>
    <s v="KRA 17 # 35-210 CONJ RESIDENCIAL TENQ TO"/>
    <s v="13001000-CARTAGEN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5"/>
    <m/>
    <x v="9"/>
    <d v="1899-12-30T18:42:13"/>
    <n v="9"/>
    <n v="500"/>
    <s v="LINEA DE PEDIDO SERVIDA"/>
    <s v="COL-2023-M4"/>
    <s v="3301600701-0075"/>
    <x v="106"/>
    <n v="3"/>
    <n v="3"/>
    <n v="3"/>
    <n v="3"/>
    <n v="0"/>
    <n v="1"/>
    <s v="1379C03"/>
    <s v="MORA ARAUJO ERICA MILENA"/>
    <s v="KRA 17 # 35-210 CONJ RESIDENCIAL TENQ TO"/>
    <s v="13001000-CARTAGEN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6"/>
    <m/>
    <x v="9"/>
    <d v="1899-12-30T18:42:13"/>
    <n v="1"/>
    <n v="500"/>
    <s v="LINEA DE PEDIDO SERVIDA"/>
    <s v=" 1281"/>
    <s v="3301300014-0075"/>
    <x v="112"/>
    <n v="289"/>
    <n v="289"/>
    <n v="289"/>
    <n v="289"/>
    <n v="0"/>
    <n v="1"/>
    <s v="1017C01"/>
    <s v="AURELA DONADO KENER IFOR"/>
    <s v="CRA 1 C 2 # 46-27 BARRIO CIUDADELA 20 DE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6"/>
    <m/>
    <x v="9"/>
    <d v="1899-12-30T18:42:13"/>
    <n v="2"/>
    <n v="500"/>
    <s v="LINEA DE PEDIDO SERVIDA"/>
    <s v="G3F004"/>
    <s v="3501300023-0075"/>
    <x v="105"/>
    <n v="100"/>
    <n v="100"/>
    <n v="100"/>
    <n v="100"/>
    <n v="0"/>
    <n v="1"/>
    <s v="1017C01"/>
    <s v="AURELA DONADO KENER IFOR"/>
    <s v="CRA 1 C 2 # 46-27 BARRIO CIUDADELA 20 DE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6"/>
    <m/>
    <x v="9"/>
    <d v="1899-12-30T18:42:13"/>
    <n v="3"/>
    <n v="500"/>
    <s v="LINEA DE PEDIDO SERVIDA"/>
    <s v="COL-2023-MT0"/>
    <s v="3301600646-0075"/>
    <x v="103"/>
    <n v="1"/>
    <n v="1"/>
    <n v="1"/>
    <n v="1"/>
    <n v="0"/>
    <n v="1"/>
    <s v="1017C01"/>
    <s v="AURELA DONADO KENER IFOR"/>
    <s v="CRA 1 C 2 # 46-27 BARRIO CIUDADELA 20 DE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6"/>
    <m/>
    <x v="9"/>
    <d v="1899-12-30T18:42:13"/>
    <n v="4"/>
    <n v="500"/>
    <s v="LINEA DE PEDIDO SERVIDA"/>
    <s v="COL2023MT062"/>
    <s v="3301600640-0075"/>
    <x v="102"/>
    <n v="1"/>
    <n v="1"/>
    <n v="1"/>
    <n v="1"/>
    <n v="0"/>
    <n v="1"/>
    <s v="1017C01"/>
    <s v="AURELA DONADO KENER IFOR"/>
    <s v="CRA 1 C 2 # 46-27 BARRIO CIUDADELA 20 DE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6"/>
    <m/>
    <x v="9"/>
    <d v="1899-12-30T18:42:13"/>
    <n v="5"/>
    <n v="500"/>
    <s v="LINEA DE PEDIDO SERVIDA"/>
    <s v="COL-2023-M4"/>
    <s v="3301600701-0075"/>
    <x v="106"/>
    <n v="3"/>
    <n v="3"/>
    <n v="3"/>
    <n v="3"/>
    <n v="0"/>
    <n v="1"/>
    <s v="1017C01"/>
    <s v="AURELA DONADO KENER IFOR"/>
    <s v="CRA 1 C 2 # 46-27 BARRIO CIUDADELA 20 DE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6"/>
    <m/>
    <x v="9"/>
    <d v="1899-12-30T18:42:13"/>
    <n v="6"/>
    <n v="500"/>
    <s v="LINEA DE PEDIDO SERVIDA"/>
    <s v="COL-2022-MT2"/>
    <s v="4801600613-0075"/>
    <x v="109"/>
    <n v="1"/>
    <n v="1"/>
    <n v="1"/>
    <n v="1"/>
    <n v="0"/>
    <n v="1"/>
    <s v="1017C01"/>
    <s v="AURELA DONADO KENER IFOR"/>
    <s v="CRA 1 C 2 # 46-27 BARRIO CIUDADELA 20 DE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6"/>
    <m/>
    <x v="9"/>
    <d v="1899-12-30T18:42:13"/>
    <n v="7"/>
    <n v="500"/>
    <s v="LINEA DE PEDIDO SERVIDA"/>
    <s v="2023MTGIL091"/>
    <s v="8801600666-0075"/>
    <x v="111"/>
    <n v="2"/>
    <n v="2"/>
    <n v="2"/>
    <n v="2"/>
    <n v="0"/>
    <n v="1"/>
    <s v="1017C01"/>
    <s v="AURELA DONADO KENER IFOR"/>
    <s v="CRA 1 C 2 # 46-27 BARRIO CIUDADELA 20 DE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6"/>
    <m/>
    <x v="9"/>
    <d v="1899-12-30T18:42:13"/>
    <n v="8"/>
    <n v="500"/>
    <s v="LINEA DE PEDIDO SERVIDA"/>
    <s v=" 7623"/>
    <s v="3301300016-0075"/>
    <x v="110"/>
    <n v="272"/>
    <n v="272"/>
    <n v="272"/>
    <n v="272"/>
    <n v="0"/>
    <n v="1"/>
    <s v="1017C01"/>
    <s v="AURELA DONADO KENER IFOR"/>
    <s v="CRA 1 C 2 # 46-27 BARRIO CIUDADELA 20 DE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7"/>
    <m/>
    <x v="9"/>
    <d v="1899-12-30T18:42:13"/>
    <n v="1"/>
    <n v="500"/>
    <s v="LINEA DE PEDIDO SERVIDA"/>
    <s v="2022MTBI12"/>
    <s v="3301600702-0075"/>
    <x v="113"/>
    <n v="2"/>
    <n v="2"/>
    <n v="2"/>
    <n v="2"/>
    <n v="0"/>
    <n v="1"/>
    <s v="1406C01"/>
    <s v="VELEZ VELEZ CARLOS ALBERTO"/>
    <s v="CALLE 28 # 69 B 29 BELEN ROSALES - CASA 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7"/>
    <m/>
    <x v="9"/>
    <d v="1899-12-30T18:42:13"/>
    <n v="2"/>
    <n v="500"/>
    <s v="LINEA DE PEDIDO SERVIDA"/>
    <s v="2022MTBI123"/>
    <s v="3301600703-0075"/>
    <x v="114"/>
    <n v="2"/>
    <n v="2"/>
    <n v="2"/>
    <n v="2"/>
    <n v="0"/>
    <n v="1"/>
    <s v="1406C01"/>
    <s v="VELEZ VELEZ CARLOS ALBERTO"/>
    <s v="CALLE 28 # 69 B 29 BELEN ROSALES - CASA 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7"/>
    <m/>
    <x v="9"/>
    <d v="1899-12-30T18:42:13"/>
    <n v="3"/>
    <n v="500"/>
    <s v="LINEA DE PEDIDO SERVIDA"/>
    <s v="COL-2023-MT0"/>
    <s v="3301600646-0075"/>
    <x v="103"/>
    <n v="1"/>
    <n v="1"/>
    <n v="1"/>
    <n v="1"/>
    <n v="0"/>
    <n v="1"/>
    <s v="1406C01"/>
    <s v="VELEZ VELEZ CARLOS ALBERTO"/>
    <s v="CALLE 28 # 69 B 29 BELEN ROSALES - CASA 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7"/>
    <m/>
    <x v="9"/>
    <d v="1899-12-30T18:42:13"/>
    <n v="4"/>
    <n v="500"/>
    <s v="LINEA DE PEDIDO SERVIDA"/>
    <s v="COL-2023-M4"/>
    <s v="3301600701-0075"/>
    <x v="106"/>
    <n v="3"/>
    <n v="3"/>
    <n v="3"/>
    <n v="3"/>
    <n v="0"/>
    <n v="1"/>
    <s v="1406C01"/>
    <s v="VELEZ VELEZ CARLOS ALBERTO"/>
    <s v="CALLE 28 # 69 B 29 BELEN ROSALES - CASA 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7"/>
    <m/>
    <x v="9"/>
    <d v="1899-12-30T18:42:13"/>
    <n v="5"/>
    <n v="500"/>
    <s v="LINEA DE PEDIDO SERVIDA"/>
    <s v="COL-2023-MT1"/>
    <s v="3301600692-0075"/>
    <x v="107"/>
    <n v="1"/>
    <n v="1"/>
    <n v="1"/>
    <n v="1"/>
    <n v="0"/>
    <n v="1"/>
    <s v="1406C01"/>
    <s v="VELEZ VELEZ CARLOS ALBERTO"/>
    <s v="CALLE 28 # 69 B 29 BELEN ROSALES - CASA 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7"/>
    <m/>
    <x v="9"/>
    <d v="1899-12-30T18:42:13"/>
    <n v="6"/>
    <n v="500"/>
    <s v="LINEA DE PEDIDO SERVIDA"/>
    <s v="COL-2022-MT2"/>
    <s v="4801600613-0075"/>
    <x v="109"/>
    <n v="1"/>
    <n v="1"/>
    <n v="1"/>
    <n v="1"/>
    <n v="0"/>
    <n v="1"/>
    <s v="1406C01"/>
    <s v="VELEZ VELEZ CARLOS ALBERTO"/>
    <s v="CALLE 28 # 69 B 29 BELEN ROSALES - CASA 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7"/>
    <m/>
    <x v="9"/>
    <d v="1899-12-30T18:42:13"/>
    <n v="7"/>
    <n v="500"/>
    <s v="LINEA DE PEDIDO SERVIDA"/>
    <s v="2023MTGIL091"/>
    <s v="8801600666-0075"/>
    <x v="111"/>
    <n v="2"/>
    <n v="2"/>
    <n v="2"/>
    <n v="2"/>
    <n v="0"/>
    <n v="1"/>
    <s v="1406C01"/>
    <s v="VELEZ VELEZ CARLOS ALBERTO"/>
    <s v="CALLE 28 # 69 B 29 BELEN ROSALES - CASA 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7"/>
    <m/>
    <x v="9"/>
    <d v="1899-12-30T18:42:13"/>
    <n v="8"/>
    <n v="500"/>
    <s v="LINEA DE PEDIDO SERVIDA"/>
    <s v=" 1281"/>
    <s v="3301300014-0075"/>
    <x v="112"/>
    <n v="300"/>
    <n v="300"/>
    <n v="300"/>
    <n v="300"/>
    <n v="0"/>
    <n v="1"/>
    <s v="1406C01"/>
    <s v="VELEZ VELEZ CARLOS ALBERTO"/>
    <s v="CALLE 28 # 69 B 29 BELEN ROSALES - CASA 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7"/>
    <m/>
    <x v="9"/>
    <d v="1899-12-30T18:42:13"/>
    <n v="9"/>
    <n v="500"/>
    <s v="LINEA DE PEDIDO SERVIDA"/>
    <s v=" 7623"/>
    <s v="3301300016-0075"/>
    <x v="110"/>
    <n v="300"/>
    <n v="300"/>
    <n v="300"/>
    <n v="300"/>
    <n v="0"/>
    <n v="1"/>
    <s v="1406C01"/>
    <s v="VELEZ VELEZ CARLOS ALBERTO"/>
    <s v="CALLE 28 # 69 B 29 BELEN ROSALES - CASA 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7"/>
    <m/>
    <x v="9"/>
    <d v="1899-12-30T18:42:13"/>
    <n v="10"/>
    <n v="500"/>
    <s v="LINEA DE PEDIDO SERVIDA"/>
    <s v="G3F004"/>
    <s v="3501300023-0075"/>
    <x v="105"/>
    <n v="100"/>
    <n v="100"/>
    <n v="100"/>
    <n v="100"/>
    <n v="0"/>
    <n v="1"/>
    <s v="1406C01"/>
    <s v="VELEZ VELEZ CARLOS ALBERTO"/>
    <s v="CALLE 28 # 69 B 29 BELEN ROSALES - CASA 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7"/>
    <m/>
    <x v="9"/>
    <d v="1899-12-30T18:42:13"/>
    <n v="11"/>
    <n v="500"/>
    <s v="LINEA DE PEDIDO SERVIDA"/>
    <s v="COL2023MT062"/>
    <s v="3301600640-0075"/>
    <x v="102"/>
    <n v="1"/>
    <n v="1"/>
    <n v="1"/>
    <n v="1"/>
    <n v="0"/>
    <n v="1"/>
    <s v="1406C01"/>
    <s v="VELEZ VELEZ CARLOS ALBERTO"/>
    <s v="CALLE 28 # 69 B 29 BELEN ROSALES - CASA 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8"/>
    <m/>
    <x v="9"/>
    <d v="1899-12-30T18:42:13"/>
    <n v="1"/>
    <n v="500"/>
    <s v="LINEA DE PEDIDO SERVIDA"/>
    <s v="COL-2022-MT8"/>
    <s v="3501600694-0075"/>
    <x v="104"/>
    <n v="1"/>
    <n v="1"/>
    <n v="1"/>
    <n v="1"/>
    <n v="0"/>
    <n v="1"/>
    <s v="1295C01"/>
    <s v="SANCHEZ MERY CENIT"/>
    <s v="CRA 6 A ESTE #33-31, CASA 379 -380"/>
    <s v="25754000-SOACHA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8"/>
    <m/>
    <x v="9"/>
    <d v="1899-12-30T18:42:13"/>
    <n v="2"/>
    <n v="500"/>
    <s v="LINEA DE PEDIDO SERVIDA"/>
    <s v="COL-2023-MT0"/>
    <s v="3301600646-0075"/>
    <x v="103"/>
    <n v="1"/>
    <n v="1"/>
    <n v="1"/>
    <n v="1"/>
    <n v="0"/>
    <n v="1"/>
    <s v="1295C01"/>
    <s v="SANCHEZ MERY CENIT"/>
    <s v="CRA 6 A ESTE #33-31, CASA 379 -380"/>
    <s v="25754000-SOACHA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8"/>
    <m/>
    <x v="9"/>
    <d v="1899-12-30T18:42:13"/>
    <n v="3"/>
    <n v="500"/>
    <s v="LINEA DE PEDIDO SERVIDA"/>
    <s v="COL-2023-M4"/>
    <s v="3301600701-0075"/>
    <x v="106"/>
    <n v="3"/>
    <n v="3"/>
    <n v="3"/>
    <n v="3"/>
    <n v="0"/>
    <n v="1"/>
    <s v="1295C01"/>
    <s v="SANCHEZ MERY CENIT"/>
    <s v="CRA 6 A ESTE #33-31, CASA 379 -380"/>
    <s v="25754000-SOACHA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8"/>
    <m/>
    <x v="9"/>
    <d v="1899-12-30T18:42:13"/>
    <n v="4"/>
    <n v="500"/>
    <s v="LINEA DE PEDIDO SERVIDA"/>
    <s v="COL-2023-MT1"/>
    <s v="3301600692-0075"/>
    <x v="107"/>
    <n v="1"/>
    <n v="1"/>
    <n v="1"/>
    <n v="1"/>
    <n v="0"/>
    <n v="1"/>
    <s v="1295C01"/>
    <s v="SANCHEZ MERY CENIT"/>
    <s v="CRA 6 A ESTE #33-31, CASA 379 -380"/>
    <s v="25754000-SOACHA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8"/>
    <m/>
    <x v="9"/>
    <d v="1899-12-30T18:42:13"/>
    <n v="5"/>
    <n v="500"/>
    <s v="LINEA DE PEDIDO SERVIDA"/>
    <s v="COL-2022-MT2"/>
    <s v="4801600613-0075"/>
    <x v="109"/>
    <n v="1"/>
    <n v="1"/>
    <n v="1"/>
    <n v="1"/>
    <n v="0"/>
    <n v="1"/>
    <s v="1295C01"/>
    <s v="SANCHEZ MERY CENIT"/>
    <s v="CRA 6 A ESTE #33-31, CASA 379 -380"/>
    <s v="25754000-SOACHA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8"/>
    <m/>
    <x v="9"/>
    <d v="1899-12-30T18:42:13"/>
    <n v="6"/>
    <n v="500"/>
    <s v="LINEA DE PEDIDO SERVIDA"/>
    <s v="2023MTGIL091"/>
    <s v="8801600666-0075"/>
    <x v="111"/>
    <n v="2"/>
    <n v="2"/>
    <n v="2"/>
    <n v="2"/>
    <n v="0"/>
    <n v="1"/>
    <s v="1295C01"/>
    <s v="SANCHEZ MERY CENIT"/>
    <s v="CRA 6 A ESTE #33-31, CASA 379 -380"/>
    <s v="25754000-SOACHA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8"/>
    <m/>
    <x v="9"/>
    <d v="1899-12-30T18:42:13"/>
    <n v="7"/>
    <n v="500"/>
    <s v="LINEA DE PEDIDO SERVIDA"/>
    <s v=" 1281"/>
    <s v="3301300014-0075"/>
    <x v="112"/>
    <n v="300"/>
    <n v="300"/>
    <n v="300"/>
    <n v="300"/>
    <n v="0"/>
    <n v="1"/>
    <s v="1295C01"/>
    <s v="SANCHEZ MERY CENIT"/>
    <s v="CRA 6 A ESTE #33-31, CASA 379 -380"/>
    <s v="25754000-SOACHA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8"/>
    <m/>
    <x v="9"/>
    <d v="1899-12-30T18:42:13"/>
    <n v="8"/>
    <n v="500"/>
    <s v="LINEA DE PEDIDO SERVIDA"/>
    <s v=" 7623"/>
    <s v="3301300016-0075"/>
    <x v="110"/>
    <n v="300"/>
    <n v="300"/>
    <n v="300"/>
    <n v="300"/>
    <n v="0"/>
    <n v="1"/>
    <s v="1295C01"/>
    <s v="SANCHEZ MERY CENIT"/>
    <s v="CRA 6 A ESTE #33-31, CASA 379 -380"/>
    <s v="25754000-SOACHA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8"/>
    <m/>
    <x v="9"/>
    <d v="1899-12-30T18:42:13"/>
    <n v="9"/>
    <n v="500"/>
    <s v="LINEA DE PEDIDO SERVIDA"/>
    <s v="G3F004"/>
    <s v="3501300023-0075"/>
    <x v="105"/>
    <n v="100"/>
    <n v="100"/>
    <n v="100"/>
    <n v="100"/>
    <n v="0"/>
    <n v="1"/>
    <s v="1295C01"/>
    <s v="SANCHEZ MERY CENIT"/>
    <s v="CRA 6 A ESTE #33-31, CASA 379 -380"/>
    <s v="25754000-SOACHA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9"/>
    <m/>
    <x v="9"/>
    <d v="1899-12-30T18:42:13"/>
    <n v="1"/>
    <n v="500"/>
    <s v="LINEA DE PEDIDO SERVIDA"/>
    <s v="3S58"/>
    <s v="5301562510-0075"/>
    <x v="115"/>
    <n v="230"/>
    <n v="230"/>
    <n v="230"/>
    <n v="230"/>
    <n v="0"/>
    <n v="1"/>
    <s v="1018C01"/>
    <s v="AVILA CUENCA DIELA MARIA"/>
    <s v="Calle 4A#1-46 Casa 27 Conjunto Chalet de"/>
    <s v="25126000-CAJICA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9"/>
    <m/>
    <x v="9"/>
    <d v="1899-12-30T18:42:13"/>
    <n v="2"/>
    <n v="500"/>
    <s v="LINEA DE PEDIDO SERVIDA"/>
    <s v="S577"/>
    <s v="5301238627-0075"/>
    <x v="96"/>
    <n v="6"/>
    <n v="6"/>
    <n v="6"/>
    <n v="6"/>
    <n v="0"/>
    <n v="1"/>
    <s v="1018C01"/>
    <s v="AVILA CUENCA DIELA MARIA"/>
    <s v="Calle 4A#1-46 Casa 27 Conjunto Chalet de"/>
    <s v="25126000-CAJICA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10"/>
    <m/>
    <x v="9"/>
    <d v="1899-12-30T18:42:13"/>
    <n v="1"/>
    <n v="500"/>
    <s v="LINEA DE PEDIDO SERVIDA"/>
    <s v="S577"/>
    <s v="5301238627-0075"/>
    <x v="96"/>
    <n v="4"/>
    <n v="4"/>
    <n v="4"/>
    <n v="4"/>
    <n v="0"/>
    <n v="1"/>
    <s v="1226C01"/>
    <s v="LEURO LEON MARTHA NORYS "/>
    <s v="CRR 28 # 1 F 12 APARTAMENTO 301 SANTA IS"/>
    <s v="11001000-BOGOTA D.C.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10"/>
    <m/>
    <x v="9"/>
    <d v="1899-12-30T18:42:13"/>
    <n v="2"/>
    <n v="500"/>
    <s v="LINEA DE PEDIDO SERVIDA"/>
    <s v="3S58"/>
    <s v="5301562510-0075"/>
    <x v="115"/>
    <n v="194"/>
    <n v="194"/>
    <n v="194"/>
    <n v="194"/>
    <n v="0"/>
    <n v="1"/>
    <s v="1226C01"/>
    <s v="LEURO LEON MARTHA NORYS "/>
    <s v="CRR 28 # 1 F 12 APARTAMENTO 301 SANTA IS"/>
    <s v="11001000-BOGOTA D.C.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11"/>
    <m/>
    <x v="9"/>
    <d v="1899-12-30T18:42:13"/>
    <n v="1"/>
    <n v="500"/>
    <s v="LINEA DE PEDIDO SERVIDA"/>
    <s v="3S58"/>
    <s v="5301562510-0075"/>
    <x v="115"/>
    <n v="351"/>
    <n v="351"/>
    <n v="351"/>
    <n v="351"/>
    <n v="0"/>
    <n v="1"/>
    <s v="1020C01"/>
    <s v="BARRETO HERNANDEZ TANIA"/>
    <s v="CALLE 85B # 90C-13 CASA BARRIO QUIRIGUA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11"/>
    <m/>
    <x v="9"/>
    <d v="1899-12-30T18:42:13"/>
    <n v="2"/>
    <n v="500"/>
    <s v="LINEA DE PEDIDO SERVIDA"/>
    <s v="S577"/>
    <s v="5301238627-0075"/>
    <x v="96"/>
    <n v="4"/>
    <n v="4"/>
    <n v="4"/>
    <n v="4"/>
    <n v="0"/>
    <n v="1"/>
    <s v="1020C01"/>
    <s v="BARRETO HERNANDEZ TANIA"/>
    <s v="CALLE 85B # 90C-13 CASA BARRIO QUIRIGUA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12"/>
    <m/>
    <x v="9"/>
    <d v="1899-12-30T18:42:13"/>
    <n v="1"/>
    <n v="500"/>
    <s v="LINEA DE PEDIDO SERVIDA"/>
    <s v="S577"/>
    <s v="5301238627-0075"/>
    <x v="96"/>
    <n v="4"/>
    <n v="4"/>
    <n v="4"/>
    <n v="4"/>
    <n v="0"/>
    <n v="1"/>
    <s v="1045C01"/>
    <s v="CARDOZO  BERNAL SANDRA PATRICIA"/>
    <s v="CRA 112BIS #81-20, INT 10, APTO 101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12"/>
    <m/>
    <x v="9"/>
    <d v="1899-12-30T18:42:13"/>
    <n v="2"/>
    <n v="500"/>
    <s v="LINEA DE PEDIDO SERVIDA"/>
    <s v="3S58"/>
    <s v="5301562510-0075"/>
    <x v="115"/>
    <n v="397"/>
    <n v="397"/>
    <n v="397"/>
    <n v="397"/>
    <n v="0"/>
    <n v="1"/>
    <s v="1045C01"/>
    <s v="CARDOZO  BERNAL SANDRA PATRICIA"/>
    <s v="CRA 112BIS #81-20, INT 10, APTO 101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13"/>
    <m/>
    <x v="9"/>
    <d v="1899-12-30T18:42:13"/>
    <n v="1"/>
    <n v="500"/>
    <s v="LINEA DE PEDIDO SERVIDA"/>
    <s v="S577"/>
    <s v="5301238627-0075"/>
    <x v="96"/>
    <n v="3"/>
    <n v="3"/>
    <n v="3"/>
    <n v="3"/>
    <n v="0"/>
    <n v="1"/>
    <s v="1585C01"/>
    <s v="SALGADO RINCON JHON FREDY"/>
    <s v="Calle 13 A # 12 28 BRR Nuevo Copihue Cas"/>
    <s v="25269000-FACATATIVA"/>
    <s v="'SOLO RECIBE MATERIAL LOS DIAS SABADOS POR FAVOR LLAMAR ANTES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14"/>
    <m/>
    <x v="9"/>
    <d v="1899-12-30T18:42:13"/>
    <n v="1"/>
    <n v="500"/>
    <s v="LINEA DE PEDIDO SERVIDA"/>
    <s v="COL-2023-MT0"/>
    <s v="8801600662-0075"/>
    <x v="98"/>
    <n v="2"/>
    <n v="2"/>
    <n v="2"/>
    <n v="2"/>
    <n v="0"/>
    <n v="1"/>
    <s v="1524C01"/>
    <s v="PABON LUZ ESTELLA "/>
    <s v="CRA 94 # 72A - 60 APTP 302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14"/>
    <m/>
    <x v="9"/>
    <d v="1899-12-30T18:42:13"/>
    <n v="2"/>
    <n v="500"/>
    <s v="LINEA DE PEDIDO SERVIDA"/>
    <s v="S577"/>
    <s v="5301238627-0075"/>
    <x v="96"/>
    <n v="1"/>
    <n v="1"/>
    <n v="1"/>
    <n v="1"/>
    <n v="0"/>
    <n v="1"/>
    <s v="1524C01"/>
    <s v="PABON LUZ ESTELLA "/>
    <s v="CRA 94 # 72A - 60 APTP 302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14"/>
    <m/>
    <x v="9"/>
    <d v="1899-12-30T18:42:13"/>
    <n v="3"/>
    <n v="500"/>
    <s v="LINEA DE PEDIDO SERVIDA"/>
    <s v="COL-2022-MTO"/>
    <s v="3501600583-0075"/>
    <x v="101"/>
    <n v="2"/>
    <n v="2"/>
    <n v="2"/>
    <n v="2"/>
    <n v="0"/>
    <n v="1"/>
    <s v="1524C01"/>
    <s v="PABON LUZ ESTELLA "/>
    <s v="CRA 94 # 72A - 60 APTP 302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14"/>
    <m/>
    <x v="9"/>
    <d v="1899-12-30T18:42:13"/>
    <n v="4"/>
    <n v="500"/>
    <s v="LINEA DE PEDIDO SERVIDA"/>
    <s v="2023MTTH016"/>
    <s v="5301600688-0075"/>
    <x v="100"/>
    <n v="21"/>
    <n v="21"/>
    <n v="21"/>
    <n v="21"/>
    <n v="0"/>
    <n v="1"/>
    <s v="1524C01"/>
    <s v="PABON LUZ ESTELLA "/>
    <s v="CRA 94 # 72A - 60 APTP 302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14"/>
    <m/>
    <x v="9"/>
    <d v="1899-12-30T18:42:13"/>
    <n v="5"/>
    <n v="500"/>
    <s v="LINEA DE PEDIDO SERVIDA"/>
    <s v="2023MTGIL53"/>
    <s v="8801600636-0075"/>
    <x v="97"/>
    <n v="1"/>
    <n v="1"/>
    <n v="1"/>
    <n v="1"/>
    <n v="0"/>
    <n v="1"/>
    <s v="1524C01"/>
    <s v="PABON LUZ ESTELLA "/>
    <s v="CRA 94 # 72A - 60 APTP 302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14"/>
    <m/>
    <x v="9"/>
    <d v="1899-12-30T18:42:13"/>
    <n v="6"/>
    <n v="500"/>
    <s v="LINEA DE PEDIDO SERVIDA"/>
    <s v="2023MTTH013"/>
    <s v="5301600680-0075"/>
    <x v="99"/>
    <n v="25"/>
    <n v="25"/>
    <n v="25"/>
    <n v="25"/>
    <n v="0"/>
    <n v="1"/>
    <s v="1524C01"/>
    <s v="PABON LUZ ESTELLA "/>
    <s v="CRA 94 # 72A - 60 APTP 302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15"/>
    <m/>
    <x v="9"/>
    <d v="1899-12-30T18:42:13"/>
    <n v="1"/>
    <n v="500"/>
    <s v="LINEA DE PEDIDO SERVIDA"/>
    <s v="N/A"/>
    <s v="5301600298-0075"/>
    <x v="116"/>
    <n v="10"/>
    <n v="10"/>
    <n v="10"/>
    <n v="10"/>
    <n v="0"/>
    <n v="1"/>
    <s v="1529C01"/>
    <s v="ZAMBRANO OSORIO JUAN ESTEBAN"/>
    <s v="Calle 101 # 21 - 12 Apto 304"/>
    <s v="11001000-BOGOTA D.C.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15"/>
    <m/>
    <x v="9"/>
    <d v="1899-12-30T18:42:13"/>
    <n v="2"/>
    <n v="500"/>
    <s v="LINEA DE PEDIDO SERVIDA"/>
    <s v="N/A"/>
    <s v="5301600296-0075"/>
    <x v="117"/>
    <n v="105"/>
    <n v="105"/>
    <n v="105"/>
    <n v="105"/>
    <n v="0"/>
    <n v="1"/>
    <s v="1529C01"/>
    <s v="ZAMBRANO OSORIO JUAN ESTEBAN"/>
    <s v="Calle 101 # 21 - 12 Apto 304"/>
    <s v="11001000-BOGOTA D.C.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16"/>
    <m/>
    <x v="9"/>
    <d v="1899-12-30T18:42:13"/>
    <n v="1"/>
    <n v="500"/>
    <s v="LINEA DE PEDIDO SERVIDA"/>
    <s v="S577"/>
    <s v="5301238627-0075"/>
    <x v="96"/>
    <n v="5"/>
    <n v="5"/>
    <n v="5"/>
    <n v="5"/>
    <n v="0"/>
    <n v="1"/>
    <s v="1416C01"/>
    <s v="RODRIGUEZ PRESIGA PAULA ANDREA "/>
    <s v="CALLE 51 # 83-96 CASA 159 UND RESIDENCIA"/>
    <s v="05001000-MEDELLIN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17"/>
    <m/>
    <x v="9"/>
    <d v="1899-12-30T18:42:13"/>
    <n v="1"/>
    <n v="500"/>
    <s v="LINEA DE PEDIDO SERVIDA"/>
    <s v="S577"/>
    <s v="5301238627-0075"/>
    <x v="96"/>
    <n v="5"/>
    <n v="5"/>
    <n v="5"/>
    <n v="5"/>
    <n v="0"/>
    <n v="1"/>
    <s v="1273C01"/>
    <s v="PEREZ PEREZ LUZ ADRIANA"/>
    <s v="CARRERA 84 # 32C-99 APTO 2001 LA CASTELL"/>
    <s v="05001000-MEDELLIN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17"/>
    <m/>
    <x v="9"/>
    <d v="1899-12-30T18:42:13"/>
    <n v="2"/>
    <n v="500"/>
    <s v="LINEA DE PEDIDO SERVIDA"/>
    <s v="3S58"/>
    <s v="5301562510-0075"/>
    <x v="115"/>
    <n v="361"/>
    <n v="361"/>
    <n v="361"/>
    <n v="361"/>
    <n v="0"/>
    <n v="1"/>
    <s v="1273C01"/>
    <s v="PEREZ PEREZ LUZ ADRIANA"/>
    <s v="CARRERA 84 # 32C-99 APTO 2001 LA CASTELL"/>
    <s v="05001000-MEDELLIN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18"/>
    <m/>
    <x v="9"/>
    <d v="1899-12-30T18:42:13"/>
    <n v="1"/>
    <n v="500"/>
    <s v="LINEA DE PEDIDO SERVIDA"/>
    <s v="7R41"/>
    <s v="5301562510-0075"/>
    <x v="115"/>
    <n v="108"/>
    <n v="108"/>
    <n v="108"/>
    <n v="108"/>
    <n v="0"/>
    <n v="1"/>
    <s v="1539C03"/>
    <s v="VARGAS ACOSTA BELKYS MARIA"/>
    <s v="CARRERA 11 # 45 B - 58 CASA - BARRIO LA "/>
    <s v="08001000-BARRANQUILLA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18"/>
    <m/>
    <x v="9"/>
    <d v="1899-12-30T18:42:13"/>
    <n v="2"/>
    <n v="500"/>
    <s v="LINEA DE PEDIDO SERVIDA"/>
    <s v="S577"/>
    <s v="5301238627-0075"/>
    <x v="96"/>
    <n v="5"/>
    <n v="5"/>
    <n v="5"/>
    <n v="5"/>
    <n v="0"/>
    <n v="1"/>
    <s v="1539C03"/>
    <s v="VARGAS ACOSTA BELKYS MARIA"/>
    <s v="CARRERA 11 # 45 B - 58 CASA - BARRIO LA "/>
    <s v="08001000-BARRANQUILLA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18"/>
    <m/>
    <x v="9"/>
    <d v="1899-12-30T18:42:13"/>
    <n v="3"/>
    <n v="500"/>
    <s v="LINEA DE PEDIDO SERVIDA"/>
    <s v="3S58"/>
    <s v="5301562510-0075"/>
    <x v="115"/>
    <n v="38"/>
    <n v="38"/>
    <n v="38"/>
    <n v="38"/>
    <n v="0"/>
    <n v="1"/>
    <s v="1539C03"/>
    <s v="VARGAS ACOSTA BELKYS MARIA"/>
    <s v="CARRERA 11 # 45 B - 58 CASA - BARRIO LA "/>
    <s v="08001000-BARRANQUILLA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19"/>
    <m/>
    <x v="9"/>
    <d v="1899-12-30T18:42:13"/>
    <n v="1"/>
    <n v="500"/>
    <s v="LINEA DE PEDIDO SERVIDA"/>
    <s v="3S58"/>
    <s v="5301562510-0075"/>
    <x v="115"/>
    <n v="185"/>
    <n v="185"/>
    <n v="185"/>
    <n v="185"/>
    <n v="0"/>
    <n v="1"/>
    <s v="1584C02"/>
    <s v="JAMAUCA ORDOÑEZ JOHANNA ANDREA"/>
    <s v="Carrera 48 #12b-49 plazuela 2 apto 403B"/>
    <s v="76001000-CALI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19"/>
    <m/>
    <x v="9"/>
    <d v="1899-12-30T18:42:13"/>
    <n v="2"/>
    <n v="500"/>
    <s v="LINEA DE PEDIDO SERVIDA"/>
    <s v="S577"/>
    <s v="5301238627-0075"/>
    <x v="96"/>
    <n v="4"/>
    <n v="4"/>
    <n v="4"/>
    <n v="4"/>
    <n v="0"/>
    <n v="1"/>
    <s v="1584C02"/>
    <s v="JAMAUCA ORDOÑEZ JOHANNA ANDREA"/>
    <s v="Carrera 48 #12b-49 plazuela 2 apto 403B"/>
    <s v="76001000-CALI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0"/>
    <m/>
    <x v="9"/>
    <d v="1899-12-30T18:42:13"/>
    <n v="1"/>
    <n v="500"/>
    <s v="LINEA DE PEDIDO SERVIDA"/>
    <s v=" 76057"/>
    <s v="9001600544-0075"/>
    <x v="118"/>
    <n v="45"/>
    <n v="45"/>
    <n v="45"/>
    <n v="45"/>
    <n v="0"/>
    <n v="1"/>
    <s v="1553C01"/>
    <s v="VASQUEZ VIANA XIMENA MARIA"/>
    <s v="CRA 53A # 150A -48 APTO 204 Edificio Vic"/>
    <s v="11001000-BOGOTA D.C.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0"/>
    <m/>
    <x v="9"/>
    <d v="1899-12-30T18:42:13"/>
    <n v="2"/>
    <n v="500"/>
    <s v="LINEA DE PEDIDO SERVIDA"/>
    <s v="VY051R"/>
    <s v="9001600545-0075"/>
    <x v="119"/>
    <n v="66"/>
    <n v="66"/>
    <n v="66"/>
    <n v="66"/>
    <n v="0"/>
    <n v="1"/>
    <s v="1553C01"/>
    <s v="VASQUEZ VIANA XIMENA MARIA"/>
    <s v="CRA 53A # 150A -48 APTO 204 Edificio Vic"/>
    <s v="11001000-BOGOTA D.C.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0"/>
    <m/>
    <x v="9"/>
    <d v="1899-12-30T18:42:13"/>
    <n v="3"/>
    <n v="500"/>
    <s v="LINEA DE PEDIDO SERVIDA"/>
    <s v="11YCL"/>
    <s v="9001600547-0075"/>
    <x v="120"/>
    <n v="156"/>
    <n v="156"/>
    <n v="156"/>
    <n v="156"/>
    <n v="0"/>
    <n v="1"/>
    <s v="1553C01"/>
    <s v="VASQUEZ VIANA XIMENA MARIA"/>
    <s v="CRA 53A # 150A -48 APTO 204 Edificio Vic"/>
    <s v="11001000-BOGOTA D.C.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0"/>
    <m/>
    <x v="9"/>
    <d v="1899-12-30T18:42:13"/>
    <n v="4"/>
    <n v="500"/>
    <s v="LINEA DE PEDIDO SERVIDA"/>
    <s v=" 76450"/>
    <s v="9001600548-0075"/>
    <x v="121"/>
    <n v="126"/>
    <n v="126"/>
    <n v="126"/>
    <n v="126"/>
    <n v="0"/>
    <n v="1"/>
    <s v="1553C01"/>
    <s v="VASQUEZ VIANA XIMENA MARIA"/>
    <s v="CRA 53A # 150A -48 APTO 204 Edificio Vic"/>
    <s v="11001000-BOGOTA D.C.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0"/>
    <m/>
    <x v="9"/>
    <d v="1899-12-30T18:42:13"/>
    <n v="5"/>
    <n v="500"/>
    <s v="LINEA DE PEDIDO SERVIDA"/>
    <s v="11YCX"/>
    <s v="9001600549-0075"/>
    <x v="122"/>
    <n v="165"/>
    <n v="165"/>
    <n v="165"/>
    <n v="165"/>
    <n v="0"/>
    <n v="1"/>
    <s v="1553C01"/>
    <s v="VASQUEZ VIANA XIMENA MARIA"/>
    <s v="CRA 53A # 150A -48 APTO 204 Edificio Vic"/>
    <s v="11001000-BOGOTA D.C.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0"/>
    <m/>
    <x v="9"/>
    <d v="1899-12-30T18:42:13"/>
    <n v="6"/>
    <n v="500"/>
    <s v="LINEA DE PEDIDO SERVIDA"/>
    <s v=" 76690"/>
    <s v="9001600546-0075"/>
    <x v="123"/>
    <n v="12"/>
    <n v="12"/>
    <n v="12"/>
    <n v="12"/>
    <n v="0"/>
    <n v="1"/>
    <s v="1553C01"/>
    <s v="VASQUEZ VIANA XIMENA MARIA"/>
    <s v="CRA 53A # 150A -48 APTO 204 Edificio Vic"/>
    <s v="11001000-BOGOTA D.C.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1"/>
    <m/>
    <x v="9"/>
    <d v="1899-12-30T18:42:13"/>
    <n v="1"/>
    <n v="500"/>
    <s v="LINEA DE PEDIDO SERVIDA"/>
    <s v=" 76057"/>
    <s v="9001600544-0075"/>
    <x v="118"/>
    <n v="64"/>
    <n v="64"/>
    <n v="64"/>
    <n v="64"/>
    <n v="0"/>
    <n v="1"/>
    <s v="1469C02"/>
    <s v="ALTAMIRANO SUAREZ SANDRA LORENA "/>
    <s v="CARERA 33A #41-33 casa 1 piso Barrio el "/>
    <s v="76001000-CALI"/>
    <s v="'CICLO NOVARTIS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1"/>
    <m/>
    <x v="9"/>
    <d v="1899-12-30T18:42:13"/>
    <n v="2"/>
    <n v="500"/>
    <s v="LINEA DE PEDIDO SERVIDA"/>
    <s v="VY051R"/>
    <s v="9001600545-0075"/>
    <x v="119"/>
    <n v="86"/>
    <n v="86"/>
    <n v="86"/>
    <n v="86"/>
    <n v="0"/>
    <n v="1"/>
    <s v="1469C02"/>
    <s v="ALTAMIRANO SUAREZ SANDRA LORENA "/>
    <s v="CARERA 33A #41-33 casa 1 piso Barrio el "/>
    <s v="76001000-CALI"/>
    <s v="'CICLO NOVARTIS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1"/>
    <m/>
    <x v="9"/>
    <d v="1899-12-30T18:42:13"/>
    <n v="3"/>
    <n v="500"/>
    <s v="LINEA DE PEDIDO SERVIDA"/>
    <s v=" 76690"/>
    <s v="9001600546-0075"/>
    <x v="123"/>
    <n v="12"/>
    <n v="12"/>
    <n v="12"/>
    <n v="12"/>
    <n v="0"/>
    <n v="1"/>
    <s v="1469C02"/>
    <s v="ALTAMIRANO SUAREZ SANDRA LORENA "/>
    <s v="CARERA 33A #41-33 casa 1 piso Barrio el "/>
    <s v="76001000-CALI"/>
    <s v="'CICLO NOVARTIS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1"/>
    <m/>
    <x v="9"/>
    <d v="1899-12-30T18:42:13"/>
    <n v="4"/>
    <n v="500"/>
    <s v="LINEA DE PEDIDO SERVIDA"/>
    <s v="11YCL"/>
    <s v="9001600547-0075"/>
    <x v="120"/>
    <n v="255"/>
    <n v="255"/>
    <n v="255"/>
    <n v="255"/>
    <n v="0"/>
    <n v="1"/>
    <s v="1469C02"/>
    <s v="ALTAMIRANO SUAREZ SANDRA LORENA "/>
    <s v="CARERA 33A #41-33 casa 1 piso Barrio el "/>
    <s v="76001000-CALI"/>
    <s v="'CICLO NOVARTIS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1"/>
    <m/>
    <x v="9"/>
    <d v="1899-12-30T18:42:13"/>
    <n v="5"/>
    <n v="500"/>
    <s v="LINEA DE PEDIDO SERVIDA"/>
    <s v=" 76450"/>
    <s v="9001600548-0075"/>
    <x v="121"/>
    <n v="169"/>
    <n v="169"/>
    <n v="169"/>
    <n v="169"/>
    <n v="0"/>
    <n v="1"/>
    <s v="1469C02"/>
    <s v="ALTAMIRANO SUAREZ SANDRA LORENA "/>
    <s v="CARERA 33A #41-33 casa 1 piso Barrio el "/>
    <s v="76001000-CALI"/>
    <s v="'CICLO NOVARTIS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1"/>
    <m/>
    <x v="9"/>
    <d v="1899-12-30T18:42:13"/>
    <n v="6"/>
    <n v="500"/>
    <s v="LINEA DE PEDIDO SERVIDA"/>
    <s v="11YCX"/>
    <s v="9001600549-0075"/>
    <x v="122"/>
    <n v="197"/>
    <n v="197"/>
    <n v="197"/>
    <n v="197"/>
    <n v="0"/>
    <n v="1"/>
    <s v="1469C02"/>
    <s v="ALTAMIRANO SUAREZ SANDRA LORENA "/>
    <s v="CARERA 33A #41-33 casa 1 piso Barrio el "/>
    <s v="76001000-CALI"/>
    <s v="'CICLO NOVARTIS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2"/>
    <m/>
    <x v="9"/>
    <d v="1899-12-30T18:42:13"/>
    <n v="1"/>
    <n v="500"/>
    <s v="LINEA DE PEDIDO SERVIDA"/>
    <s v="VY051R"/>
    <s v="9001600545-0075"/>
    <x v="119"/>
    <n v="124"/>
    <n v="124"/>
    <n v="124"/>
    <n v="124"/>
    <n v="0"/>
    <n v="1"/>
    <s v="1470C03"/>
    <s v="DORIA DORIA INGRID DEL CARMEN "/>
    <s v="CLL 116 Nª 42 B 91 CONJ GOLONDRINA TORRE"/>
    <s v="08001000-BARRANQUILLA"/>
    <s v="'CICLO NOVARTIS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2"/>
    <m/>
    <x v="9"/>
    <d v="1899-12-30T18:42:13"/>
    <n v="2"/>
    <n v="500"/>
    <s v="LINEA DE PEDIDO SERVIDA"/>
    <s v=" 76690"/>
    <s v="9001600546-0075"/>
    <x v="123"/>
    <n v="12"/>
    <n v="12"/>
    <n v="12"/>
    <n v="12"/>
    <n v="0"/>
    <n v="1"/>
    <s v="1470C03"/>
    <s v="DORIA DORIA INGRID DEL CARMEN "/>
    <s v="CLL 116 Nª 42 B 91 CONJ GOLONDRINA TORRE"/>
    <s v="08001000-BARRANQUILLA"/>
    <s v="'CICLO NOVARTIS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2"/>
    <m/>
    <x v="9"/>
    <d v="1899-12-30T18:42:13"/>
    <n v="3"/>
    <n v="500"/>
    <s v="LINEA DE PEDIDO SERVIDA"/>
    <s v="11YCL"/>
    <s v="9001600547-0075"/>
    <x v="120"/>
    <n v="170"/>
    <n v="170"/>
    <n v="170"/>
    <n v="170"/>
    <n v="0"/>
    <n v="1"/>
    <s v="1470C03"/>
    <s v="DORIA DORIA INGRID DEL CARMEN "/>
    <s v="CLL 116 Nª 42 B 91 CONJ GOLONDRINA TORRE"/>
    <s v="08001000-BARRANQUILLA"/>
    <s v="'CICLO NOVARTIS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2"/>
    <m/>
    <x v="9"/>
    <d v="1899-12-30T18:42:13"/>
    <n v="4"/>
    <n v="500"/>
    <s v="LINEA DE PEDIDO SERVIDA"/>
    <s v=" 76450"/>
    <s v="9001600548-0075"/>
    <x v="121"/>
    <n v="80"/>
    <n v="80"/>
    <n v="80"/>
    <n v="80"/>
    <n v="0"/>
    <n v="1"/>
    <s v="1470C03"/>
    <s v="DORIA DORIA INGRID DEL CARMEN "/>
    <s v="CLL 116 Nª 42 B 91 CONJ GOLONDRINA TORRE"/>
    <s v="08001000-BARRANQUILLA"/>
    <s v="'CICLO NOVARTIS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2"/>
    <m/>
    <x v="9"/>
    <d v="1899-12-30T18:42:13"/>
    <n v="5"/>
    <n v="500"/>
    <s v="LINEA DE PEDIDO SERVIDA"/>
    <s v="11YCX"/>
    <s v="9001600549-0075"/>
    <x v="122"/>
    <n v="262"/>
    <n v="262"/>
    <n v="262"/>
    <n v="262"/>
    <n v="0"/>
    <n v="1"/>
    <s v="1470C03"/>
    <s v="DORIA DORIA INGRID DEL CARMEN "/>
    <s v="CLL 116 Nª 42 B 91 CONJ GOLONDRINA TORRE"/>
    <s v="08001000-BARRANQUILLA"/>
    <s v="'CICLO NOVARTIS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2"/>
    <m/>
    <x v="9"/>
    <d v="1899-12-30T18:42:13"/>
    <n v="6"/>
    <n v="500"/>
    <s v="LINEA DE PEDIDO SERVIDA"/>
    <s v=" 76057"/>
    <s v="9001600544-0075"/>
    <x v="118"/>
    <n v="87"/>
    <n v="87"/>
    <n v="87"/>
    <n v="87"/>
    <n v="0"/>
    <n v="1"/>
    <s v="1470C03"/>
    <s v="DORIA DORIA INGRID DEL CARMEN "/>
    <s v="CLL 116 Nª 42 B 91 CONJ GOLONDRINA TORRE"/>
    <s v="08001000-BARRANQUILLA"/>
    <s v="'CICLO NOVARTIS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3"/>
    <m/>
    <x v="9"/>
    <d v="1899-12-30T18:42:13"/>
    <n v="1"/>
    <n v="500"/>
    <s v="LINEA DE PEDIDO SERVIDA"/>
    <s v=" 76057"/>
    <s v="9001600544-0075"/>
    <x v="118"/>
    <n v="73"/>
    <n v="73"/>
    <n v="73"/>
    <n v="73"/>
    <n v="0"/>
    <n v="1"/>
    <s v="1466C01"/>
    <s v="AGUILAR YAÑEZ ANA CAROLINA "/>
    <s v="CARRERA 56 Nª 130 A - 61 TORRE 9 APTO 20"/>
    <s v="11001000-BOGOTA D.C."/>
    <s v="'CICLO NOVARTIS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3"/>
    <m/>
    <x v="9"/>
    <d v="1899-12-30T18:42:13"/>
    <n v="2"/>
    <n v="500"/>
    <s v="LINEA DE PEDIDO SERVIDA"/>
    <s v="VY051R"/>
    <s v="9001600545-0075"/>
    <x v="119"/>
    <n v="90"/>
    <n v="90"/>
    <n v="90"/>
    <n v="90"/>
    <n v="0"/>
    <n v="1"/>
    <s v="1466C01"/>
    <s v="AGUILAR YAÑEZ ANA CAROLINA "/>
    <s v="CARRERA 56 Nª 130 A - 61 TORRE 9 APTO 20"/>
    <s v="11001000-BOGOTA D.C."/>
    <s v="'CICLO NOVARTIS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3"/>
    <m/>
    <x v="9"/>
    <d v="1899-12-30T18:42:13"/>
    <n v="3"/>
    <n v="500"/>
    <s v="LINEA DE PEDIDO SERVIDA"/>
    <s v=" 76690"/>
    <s v="9001600546-0075"/>
    <x v="123"/>
    <n v="13"/>
    <n v="13"/>
    <n v="13"/>
    <n v="13"/>
    <n v="0"/>
    <n v="1"/>
    <s v="1466C01"/>
    <s v="AGUILAR YAÑEZ ANA CAROLINA "/>
    <s v="CARRERA 56 Nª 130 A - 61 TORRE 9 APTO 20"/>
    <s v="11001000-BOGOTA D.C."/>
    <s v="'CICLO NOVARTIS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3"/>
    <m/>
    <x v="9"/>
    <d v="1899-12-30T18:42:13"/>
    <n v="4"/>
    <n v="500"/>
    <s v="LINEA DE PEDIDO SERVIDA"/>
    <s v="11YCL"/>
    <s v="9001600547-0075"/>
    <x v="120"/>
    <n v="256"/>
    <n v="256"/>
    <n v="256"/>
    <n v="256"/>
    <n v="0"/>
    <n v="1"/>
    <s v="1466C01"/>
    <s v="AGUILAR YAÑEZ ANA CAROLINA "/>
    <s v="CARRERA 56 Nª 130 A - 61 TORRE 9 APTO 20"/>
    <s v="11001000-BOGOTA D.C."/>
    <s v="'CICLO NOVARTIS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3"/>
    <m/>
    <x v="9"/>
    <d v="1899-12-30T18:42:13"/>
    <n v="5"/>
    <n v="500"/>
    <s v="LINEA DE PEDIDO SERVIDA"/>
    <s v=" 76450"/>
    <s v="9001600548-0075"/>
    <x v="121"/>
    <n v="145"/>
    <n v="145"/>
    <n v="145"/>
    <n v="145"/>
    <n v="0"/>
    <n v="1"/>
    <s v="1466C01"/>
    <s v="AGUILAR YAÑEZ ANA CAROLINA "/>
    <s v="CARRERA 56 Nª 130 A - 61 TORRE 9 APTO 20"/>
    <s v="11001000-BOGOTA D.C."/>
    <s v="'CICLO NOVARTIS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3"/>
    <m/>
    <x v="9"/>
    <d v="1899-12-30T18:42:13"/>
    <n v="6"/>
    <n v="500"/>
    <s v="LINEA DE PEDIDO SERVIDA"/>
    <s v="11YCX"/>
    <s v="9001600549-0075"/>
    <x v="122"/>
    <n v="232"/>
    <n v="232"/>
    <n v="232"/>
    <n v="232"/>
    <n v="0"/>
    <n v="1"/>
    <s v="1466C01"/>
    <s v="AGUILAR YAÑEZ ANA CAROLINA "/>
    <s v="CARRERA 56 Nª 130 A - 61 TORRE 9 APTO 20"/>
    <s v="11001000-BOGOTA D.C."/>
    <s v="'CICLO NOVARTIS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4"/>
    <m/>
    <x v="9"/>
    <d v="1899-12-30T18:42:13"/>
    <n v="1"/>
    <n v="500"/>
    <s v="LINEA DE PEDIDO SERVIDA"/>
    <s v="11YCL"/>
    <s v="9001600547-0075"/>
    <x v="120"/>
    <n v="145"/>
    <n v="145"/>
    <n v="145"/>
    <n v="145"/>
    <n v="0"/>
    <n v="1"/>
    <s v="1480C01"/>
    <s v="LEGUIZAMON TORRES CINDI VIVIANA "/>
    <s v="CRA 109 A Nª 150 B-79 TOR 2 APT 1003 IMP"/>
    <s v="11001000-BOGOTA D.C."/>
    <s v="'CICLO NOVARTIS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4"/>
    <m/>
    <x v="9"/>
    <d v="1899-12-30T18:42:13"/>
    <n v="2"/>
    <n v="500"/>
    <s v="LINEA DE PEDIDO SERVIDA"/>
    <s v="VY051R"/>
    <s v="9001600545-0075"/>
    <x v="119"/>
    <n v="49"/>
    <n v="49"/>
    <n v="49"/>
    <n v="49"/>
    <n v="0"/>
    <n v="1"/>
    <s v="1480C01"/>
    <s v="LEGUIZAMON TORRES CINDI VIVIANA "/>
    <s v="CRA 109 A Nª 150 B-79 TOR 2 APT 1003 IMP"/>
    <s v="11001000-BOGOTA D.C."/>
    <s v="'CICLO NOVARTIS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4"/>
    <m/>
    <x v="9"/>
    <d v="1899-12-30T18:42:13"/>
    <n v="3"/>
    <n v="500"/>
    <s v="LINEA DE PEDIDO SERVIDA"/>
    <s v=" 76057"/>
    <s v="9001600544-0075"/>
    <x v="118"/>
    <n v="22"/>
    <n v="22"/>
    <n v="22"/>
    <n v="22"/>
    <n v="0"/>
    <n v="1"/>
    <s v="1480C01"/>
    <s v="LEGUIZAMON TORRES CINDI VIVIANA "/>
    <s v="CRA 109 A Nª 150 B-79 TOR 2 APT 1003 IMP"/>
    <s v="11001000-BOGOTA D.C."/>
    <s v="'CICLO NOVARTIS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4"/>
    <m/>
    <x v="9"/>
    <d v="1899-12-30T18:42:13"/>
    <n v="4"/>
    <n v="500"/>
    <s v="LINEA DE PEDIDO SERVIDA"/>
    <s v=" 76690"/>
    <s v="9001600546-0075"/>
    <x v="123"/>
    <n v="13"/>
    <n v="13"/>
    <n v="13"/>
    <n v="13"/>
    <n v="0"/>
    <n v="1"/>
    <s v="1480C01"/>
    <s v="LEGUIZAMON TORRES CINDI VIVIANA "/>
    <s v="CRA 109 A Nª 150 B-79 TOR 2 APT 1003 IMP"/>
    <s v="11001000-BOGOTA D.C."/>
    <s v="'CICLO NOVARTIS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4"/>
    <m/>
    <x v="9"/>
    <d v="1899-12-30T18:42:13"/>
    <n v="5"/>
    <n v="500"/>
    <s v="LINEA DE PEDIDO SERVIDA"/>
    <s v=" 76450"/>
    <s v="9001600548-0075"/>
    <x v="121"/>
    <n v="91"/>
    <n v="91"/>
    <n v="91"/>
    <n v="91"/>
    <n v="0"/>
    <n v="1"/>
    <s v="1480C01"/>
    <s v="LEGUIZAMON TORRES CINDI VIVIANA "/>
    <s v="CRA 109 A Nª 150 B-79 TOR 2 APT 1003 IMP"/>
    <s v="11001000-BOGOTA D.C."/>
    <s v="'CICLO NOVARTIS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4"/>
    <m/>
    <x v="9"/>
    <d v="1899-12-30T18:42:13"/>
    <n v="6"/>
    <n v="500"/>
    <s v="LINEA DE PEDIDO SERVIDA"/>
    <s v="11YCX"/>
    <s v="9001600549-0075"/>
    <x v="122"/>
    <n v="91"/>
    <n v="91"/>
    <n v="91"/>
    <n v="91"/>
    <n v="0"/>
    <n v="1"/>
    <s v="1480C01"/>
    <s v="LEGUIZAMON TORRES CINDI VIVIANA "/>
    <s v="CRA 109 A Nª 150 B-79 TOR 2 APT 1003 IMP"/>
    <s v="11001000-BOGOTA D.C."/>
    <s v="'CICLO NOVARTIS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5"/>
    <m/>
    <x v="9"/>
    <d v="1899-12-30T18:42:13"/>
    <n v="1"/>
    <n v="500"/>
    <s v="LINEA DE PEDIDO SERVIDA"/>
    <s v="2023MTGIL53"/>
    <s v="8801600636-0075"/>
    <x v="97"/>
    <n v="1"/>
    <n v="1"/>
    <n v="1"/>
    <n v="1"/>
    <n v="0"/>
    <n v="1"/>
    <s v="1528C01"/>
    <s v="GUEVARA CLAVIJO MARIA MATILDE"/>
    <s v="Calle 42 C SUR # 72 H-79 Apto 301 Brr Ur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5"/>
    <m/>
    <x v="9"/>
    <d v="1899-12-30T18:42:13"/>
    <n v="2"/>
    <n v="500"/>
    <s v="LINEA DE PEDIDO SERVIDA"/>
    <s v="COL-2022-MTO"/>
    <s v="3501600583-0075"/>
    <x v="101"/>
    <n v="2"/>
    <n v="2"/>
    <n v="2"/>
    <n v="2"/>
    <n v="0"/>
    <n v="1"/>
    <s v="1528C01"/>
    <s v="GUEVARA CLAVIJO MARIA MATILDE"/>
    <s v="Calle 42 C SUR # 72 H-79 Apto 301 Brr Ur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5"/>
    <m/>
    <x v="9"/>
    <d v="1899-12-30T18:42:13"/>
    <n v="3"/>
    <n v="500"/>
    <s v="LINEA DE PEDIDO SERVIDA"/>
    <s v="2023MTTH016"/>
    <s v="5301600688-0075"/>
    <x v="100"/>
    <n v="21"/>
    <n v="21"/>
    <n v="21"/>
    <n v="21"/>
    <n v="0"/>
    <n v="1"/>
    <s v="1528C01"/>
    <s v="GUEVARA CLAVIJO MARIA MATILDE"/>
    <s v="Calle 42 C SUR # 72 H-79 Apto 301 Brr Ur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5"/>
    <m/>
    <x v="9"/>
    <d v="1899-12-30T18:42:13"/>
    <n v="4"/>
    <n v="500"/>
    <s v="LINEA DE PEDIDO SERVIDA"/>
    <s v="2023MTTH013"/>
    <s v="5301600680-0075"/>
    <x v="99"/>
    <n v="25"/>
    <n v="25"/>
    <n v="25"/>
    <n v="25"/>
    <n v="0"/>
    <n v="1"/>
    <s v="1528C01"/>
    <s v="GUEVARA CLAVIJO MARIA MATILDE"/>
    <s v="Calle 42 C SUR # 72 H-79 Apto 301 Brr Ur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5"/>
    <m/>
    <x v="9"/>
    <d v="1899-12-30T18:42:13"/>
    <n v="5"/>
    <n v="500"/>
    <s v="LINEA DE PEDIDO SERVIDA"/>
    <s v="S577"/>
    <s v="5301238627-0075"/>
    <x v="96"/>
    <n v="1"/>
    <n v="1"/>
    <n v="1"/>
    <n v="1"/>
    <n v="0"/>
    <n v="1"/>
    <s v="1528C01"/>
    <s v="GUEVARA CLAVIJO MARIA MATILDE"/>
    <s v="Calle 42 C SUR # 72 H-79 Apto 301 Brr Ur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5"/>
    <m/>
    <x v="9"/>
    <d v="1899-12-30T18:42:13"/>
    <n v="6"/>
    <n v="500"/>
    <s v="LINEA DE PEDIDO SERVIDA"/>
    <s v="COL-2023-MT0"/>
    <s v="8801600662-0075"/>
    <x v="98"/>
    <n v="2"/>
    <n v="2"/>
    <n v="2"/>
    <n v="2"/>
    <n v="0"/>
    <n v="1"/>
    <s v="1528C01"/>
    <s v="GUEVARA CLAVIJO MARIA MATILDE"/>
    <s v="Calle 42 C SUR # 72 H-79 Apto 301 Brr Ur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6"/>
    <m/>
    <x v="9"/>
    <d v="1899-12-30T18:42:13"/>
    <n v="1"/>
    <n v="500"/>
    <s v="LINEA DE PEDIDO SERVIDA"/>
    <s v="11YCX"/>
    <s v="9001600549-0075"/>
    <x v="122"/>
    <n v="224"/>
    <n v="224"/>
    <n v="224"/>
    <n v="224"/>
    <n v="0"/>
    <n v="1"/>
    <s v="1536C05"/>
    <s v="GAVIRIA RIFALDO SANDRA CAROLINA"/>
    <s v="CALLE 13A SUR N° 53B - 170 APTO 104 URB "/>
    <s v="05001000-MEDELLIN"/>
    <s v="'CICLO NOVARTIS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6"/>
    <m/>
    <x v="9"/>
    <d v="1899-12-30T18:42:13"/>
    <n v="2"/>
    <n v="500"/>
    <s v="LINEA DE PEDIDO SERVIDA"/>
    <s v=" 76057"/>
    <s v="9001600544-0075"/>
    <x v="118"/>
    <n v="50"/>
    <n v="50"/>
    <n v="50"/>
    <n v="50"/>
    <n v="0"/>
    <n v="1"/>
    <s v="1536C05"/>
    <s v="GAVIRIA RIFALDO SANDRA CAROLINA"/>
    <s v="CALLE 13A SUR N° 53B - 170 APTO 104 URB "/>
    <s v="05001000-MEDELLIN"/>
    <s v="'CICLO NOVARTIS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6"/>
    <m/>
    <x v="9"/>
    <d v="1899-12-30T18:42:13"/>
    <n v="3"/>
    <n v="500"/>
    <s v="LINEA DE PEDIDO SERVIDA"/>
    <s v="VY051R"/>
    <s v="9001600545-0075"/>
    <x v="119"/>
    <n v="64"/>
    <n v="64"/>
    <n v="64"/>
    <n v="64"/>
    <n v="0"/>
    <n v="1"/>
    <s v="1536C05"/>
    <s v="GAVIRIA RIFALDO SANDRA CAROLINA"/>
    <s v="CALLE 13A SUR N° 53B - 170 APTO 104 URB "/>
    <s v="05001000-MEDELLIN"/>
    <s v="'CICLO NOVARTIS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6"/>
    <m/>
    <x v="9"/>
    <d v="1899-12-30T18:42:13"/>
    <n v="4"/>
    <n v="500"/>
    <s v="LINEA DE PEDIDO SERVIDA"/>
    <s v="11YCL"/>
    <s v="9001600547-0075"/>
    <x v="120"/>
    <n v="216"/>
    <n v="216"/>
    <n v="216"/>
    <n v="216"/>
    <n v="0"/>
    <n v="1"/>
    <s v="1536C05"/>
    <s v="GAVIRIA RIFALDO SANDRA CAROLINA"/>
    <s v="CALLE 13A SUR N° 53B - 170 APTO 104 URB "/>
    <s v="05001000-MEDELLIN"/>
    <s v="'CICLO NOVARTIS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6"/>
    <m/>
    <x v="9"/>
    <d v="1899-12-30T18:42:13"/>
    <n v="5"/>
    <n v="500"/>
    <s v="LINEA DE PEDIDO SERVIDA"/>
    <s v=" 76450"/>
    <s v="9001600548-0075"/>
    <x v="121"/>
    <n v="66"/>
    <n v="66"/>
    <n v="66"/>
    <n v="66"/>
    <n v="0"/>
    <n v="1"/>
    <s v="1536C05"/>
    <s v="GAVIRIA RIFALDO SANDRA CAROLINA"/>
    <s v="CALLE 13A SUR N° 53B - 170 APTO 104 URB "/>
    <s v="05001000-MEDELLIN"/>
    <s v="'CICLO NOVARTIS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6"/>
    <m/>
    <x v="9"/>
    <d v="1899-12-30T18:42:13"/>
    <n v="6"/>
    <n v="500"/>
    <s v="LINEA DE PEDIDO SERVIDA"/>
    <s v=" 76690"/>
    <s v="9001600546-0075"/>
    <x v="123"/>
    <n v="13"/>
    <n v="13"/>
    <n v="13"/>
    <n v="13"/>
    <n v="0"/>
    <n v="1"/>
    <s v="1536C05"/>
    <s v="GAVIRIA RIFALDO SANDRA CAROLINA"/>
    <s v="CALLE 13A SUR N° 53B - 170 APTO 104 URB "/>
    <s v="05001000-MEDELLIN"/>
    <s v="'CICLO NOVARTIS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7"/>
    <m/>
    <x v="9"/>
    <d v="1899-12-30T18:42:13"/>
    <n v="1"/>
    <n v="500"/>
    <s v="LINEA DE PEDIDO SERVIDA"/>
    <s v=" 76057"/>
    <s v="9001600544-0075"/>
    <x v="118"/>
    <n v="68"/>
    <n v="68"/>
    <n v="68"/>
    <n v="68"/>
    <n v="0"/>
    <n v="1"/>
    <s v="1362C05"/>
    <s v="VALENCIA ZAPATA ANDRES MAURICIO "/>
    <s v="CLE 40F SUR N° 24B-200 URB ENVIG CAMP AP"/>
    <s v="05266000-ENVIGADO"/>
    <s v="'CICLO NOVARTIS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7"/>
    <m/>
    <x v="9"/>
    <d v="1899-12-30T18:42:13"/>
    <n v="2"/>
    <n v="500"/>
    <s v="LINEA DE PEDIDO SERVIDA"/>
    <s v="VY051R"/>
    <s v="9001600545-0075"/>
    <x v="119"/>
    <n v="61"/>
    <n v="61"/>
    <n v="61"/>
    <n v="61"/>
    <n v="0"/>
    <n v="1"/>
    <s v="1362C05"/>
    <s v="VALENCIA ZAPATA ANDRES MAURICIO "/>
    <s v="CLE 40F SUR N° 24B-200 URB ENVIG CAMP AP"/>
    <s v="05266000-ENVIGADO"/>
    <s v="'CICLO NOVARTIS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7"/>
    <m/>
    <x v="9"/>
    <d v="1899-12-30T18:42:13"/>
    <n v="3"/>
    <n v="500"/>
    <s v="LINEA DE PEDIDO SERVIDA"/>
    <s v=" 76690"/>
    <s v="9001600546-0075"/>
    <x v="123"/>
    <n v="12"/>
    <n v="12"/>
    <n v="12"/>
    <n v="12"/>
    <n v="0"/>
    <n v="1"/>
    <s v="1362C05"/>
    <s v="VALENCIA ZAPATA ANDRES MAURICIO "/>
    <s v="CLE 40F SUR N° 24B-200 URB ENVIG CAMP AP"/>
    <s v="05266000-ENVIGADO"/>
    <s v="'CICLO NOVARTIS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7"/>
    <m/>
    <x v="9"/>
    <d v="1899-12-30T18:42:13"/>
    <n v="4"/>
    <n v="500"/>
    <s v="LINEA DE PEDIDO SERVIDA"/>
    <s v="11YCL"/>
    <s v="9001600547-0075"/>
    <x v="120"/>
    <n v="202"/>
    <n v="202"/>
    <n v="202"/>
    <n v="202"/>
    <n v="0"/>
    <n v="1"/>
    <s v="1362C05"/>
    <s v="VALENCIA ZAPATA ANDRES MAURICIO "/>
    <s v="CLE 40F SUR N° 24B-200 URB ENVIG CAMP AP"/>
    <s v="05266000-ENVIGADO"/>
    <s v="'CICLO NOVARTIS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7"/>
    <m/>
    <x v="9"/>
    <d v="1899-12-30T18:42:13"/>
    <n v="5"/>
    <n v="500"/>
    <s v="LINEA DE PEDIDO SERVIDA"/>
    <s v=" 76450"/>
    <s v="9001600548-0075"/>
    <x v="121"/>
    <n v="100"/>
    <n v="100"/>
    <n v="100"/>
    <n v="100"/>
    <n v="0"/>
    <n v="1"/>
    <s v="1362C05"/>
    <s v="VALENCIA ZAPATA ANDRES MAURICIO "/>
    <s v="CLE 40F SUR N° 24B-200 URB ENVIG CAMP AP"/>
    <s v="05266000-ENVIGADO"/>
    <s v="'CICLO NOVARTIS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7"/>
    <m/>
    <x v="9"/>
    <d v="1899-12-30T18:42:13"/>
    <n v="6"/>
    <n v="500"/>
    <s v="LINEA DE PEDIDO SERVIDA"/>
    <s v="11YCX"/>
    <s v="9001600549-0075"/>
    <x v="122"/>
    <n v="229"/>
    <n v="229"/>
    <n v="229"/>
    <n v="229"/>
    <n v="0"/>
    <n v="1"/>
    <s v="1362C05"/>
    <s v="VALENCIA ZAPATA ANDRES MAURICIO "/>
    <s v="CLE 40F SUR N° 24B-200 URB ENVIG CAMP AP"/>
    <s v="05266000-ENVIGADO"/>
    <s v="'CICLO NOVARTIS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8"/>
    <m/>
    <x v="9"/>
    <d v="1899-12-30T18:42:13"/>
    <n v="1"/>
    <n v="500"/>
    <s v="LINEA DE PEDIDO SERVIDA"/>
    <s v="G236990"/>
    <s v="8801193651-0075"/>
    <x v="124"/>
    <n v="20"/>
    <n v="20"/>
    <n v="20"/>
    <n v="20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8"/>
    <m/>
    <x v="9"/>
    <d v="1899-12-30T18:42:13"/>
    <n v="2"/>
    <n v="500"/>
    <s v="LINEA DE PEDIDO SERVIDA"/>
    <s v="G233324"/>
    <s v="8801204387-0075"/>
    <x v="125"/>
    <n v="3"/>
    <n v="3"/>
    <n v="3"/>
    <n v="3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8"/>
    <m/>
    <x v="9"/>
    <d v="1899-12-30T18:42:13"/>
    <n v="3"/>
    <n v="500"/>
    <s v="LINEA DE PEDIDO SERVIDA"/>
    <s v="G235947"/>
    <s v="8801204387-0075"/>
    <x v="125"/>
    <n v="22"/>
    <n v="22"/>
    <n v="22"/>
    <n v="22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8"/>
    <m/>
    <x v="9"/>
    <d v="1899-12-30T18:42:13"/>
    <n v="4"/>
    <n v="500"/>
    <s v="LINEA DE PEDIDO SERVIDA"/>
    <s v="G231457"/>
    <s v="8801242266-0075"/>
    <x v="126"/>
    <n v="19"/>
    <n v="19"/>
    <n v="19"/>
    <n v="19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8"/>
    <m/>
    <x v="9"/>
    <d v="1899-12-30T18:42:13"/>
    <n v="5"/>
    <n v="500"/>
    <s v="LINEA DE PEDIDO SERVIDA"/>
    <s v=" 7623"/>
    <s v="3301300016-0075"/>
    <x v="110"/>
    <n v="260"/>
    <n v="260"/>
    <n v="260"/>
    <n v="260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8"/>
    <m/>
    <x v="9"/>
    <d v="1899-12-30T18:42:13"/>
    <n v="6"/>
    <n v="500"/>
    <s v="LINEA DE PEDIDO SERVIDA"/>
    <s v="G236988"/>
    <s v="8801187717-0075"/>
    <x v="127"/>
    <n v="20"/>
    <n v="20"/>
    <n v="20"/>
    <n v="20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8"/>
    <m/>
    <x v="9"/>
    <d v="1899-12-30T18:42:13"/>
    <n v="7"/>
    <n v="500"/>
    <s v="LINEA DE PEDIDO SERVIDA"/>
    <s v="COL-2022-MT7"/>
    <s v="3301600600-0075"/>
    <x v="128"/>
    <n v="1"/>
    <n v="1"/>
    <n v="1"/>
    <n v="1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8"/>
    <m/>
    <x v="9"/>
    <d v="1899-12-30T18:42:13"/>
    <n v="8"/>
    <n v="500"/>
    <s v="LINEA DE PEDIDO SERVIDA"/>
    <s v="2023MTGIL53"/>
    <s v="4801600633-0075"/>
    <x v="129"/>
    <n v="3"/>
    <n v="3"/>
    <n v="3"/>
    <n v="3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8"/>
    <m/>
    <x v="9"/>
    <d v="1899-12-30T18:42:13"/>
    <n v="9"/>
    <n v="500"/>
    <s v="LINEA DE PEDIDO SERVIDA"/>
    <s v="2022MTGIL008"/>
    <s v="8801600603-0075"/>
    <x v="130"/>
    <n v="1"/>
    <n v="1"/>
    <n v="1"/>
    <n v="1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8"/>
    <m/>
    <x v="9"/>
    <d v="1899-12-30T18:42:13"/>
    <n v="10"/>
    <n v="500"/>
    <s v="LINEA DE PEDIDO SERVIDA"/>
    <s v="2023MTGIL53"/>
    <s v="8801600637-0075"/>
    <x v="131"/>
    <n v="2"/>
    <n v="2"/>
    <n v="2"/>
    <n v="2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8"/>
    <m/>
    <x v="9"/>
    <d v="1899-12-30T18:42:13"/>
    <n v="11"/>
    <n v="500"/>
    <s v="LINEA DE PEDIDO SERVIDA"/>
    <s v="AAX90601"/>
    <s v="4801248701-0075"/>
    <x v="132"/>
    <n v="25"/>
    <n v="25"/>
    <n v="25"/>
    <n v="25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8"/>
    <m/>
    <x v="9"/>
    <d v="1899-12-30T18:42:13"/>
    <n v="12"/>
    <n v="500"/>
    <s v="LINEA DE PEDIDO SERVIDA"/>
    <s v="COL-2023-MT0"/>
    <s v="8801600662-0075"/>
    <x v="98"/>
    <n v="2"/>
    <n v="2"/>
    <n v="2"/>
    <n v="2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8"/>
    <m/>
    <x v="9"/>
    <d v="1899-12-30T18:42:13"/>
    <n v="13"/>
    <n v="500"/>
    <s v="LINEA DE PEDIDO SERVIDA"/>
    <s v=" 1281"/>
    <s v="3301300014-0075"/>
    <x v="112"/>
    <n v="246"/>
    <n v="246"/>
    <n v="246"/>
    <n v="246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8"/>
    <m/>
    <x v="9"/>
    <d v="1899-12-30T18:42:13"/>
    <n v="14"/>
    <n v="500"/>
    <s v="LINEA DE PEDIDO SERVIDA"/>
    <s v="G237443"/>
    <s v="8801225133-0075"/>
    <x v="133"/>
    <n v="20"/>
    <n v="20"/>
    <n v="20"/>
    <n v="20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9"/>
    <m/>
    <x v="9"/>
    <d v="1899-12-30T18:42:13"/>
    <n v="1"/>
    <n v="500"/>
    <s v="LINEA DE PEDIDO SERVIDA"/>
    <s v="G238240"/>
    <s v="8801242266-0075"/>
    <x v="126"/>
    <n v="20"/>
    <n v="20"/>
    <n v="20"/>
    <n v="20"/>
    <n v="0"/>
    <n v="1"/>
    <s v="1008C01"/>
    <s v="ARIAS TORRES NANCY CAROLINA"/>
    <s v="CL 5B # 87 D -74 SUR, Barrio TINTAL"/>
    <s v="11001000-BOGOTA D.C.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9"/>
    <m/>
    <x v="9"/>
    <d v="1899-12-30T18:42:13"/>
    <n v="2"/>
    <n v="500"/>
    <s v="LINEA DE PEDIDO SERVIDA"/>
    <s v="G230884"/>
    <s v="8801193651-0075"/>
    <x v="124"/>
    <n v="19"/>
    <n v="19"/>
    <n v="19"/>
    <n v="19"/>
    <n v="0"/>
    <n v="1"/>
    <s v="1008C01"/>
    <s v="ARIAS TORRES NANCY CAROLINA"/>
    <s v="CL 5B # 87 D -74 SUR, Barrio TINTAL"/>
    <s v="11001000-BOGOTA D.C.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9"/>
    <m/>
    <x v="9"/>
    <d v="1899-12-30T18:42:13"/>
    <n v="3"/>
    <n v="500"/>
    <s v="LINEA DE PEDIDO SERVIDA"/>
    <s v="G235947"/>
    <s v="8801204387-0075"/>
    <x v="125"/>
    <n v="24"/>
    <n v="24"/>
    <n v="24"/>
    <n v="24"/>
    <n v="0"/>
    <n v="1"/>
    <s v="1008C01"/>
    <s v="ARIAS TORRES NANCY CAROLINA"/>
    <s v="CL 5B # 87 D -74 SUR, Barrio TINTAL"/>
    <s v="11001000-BOGOTA D.C.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9"/>
    <m/>
    <x v="9"/>
    <d v="1899-12-30T18:42:13"/>
    <n v="4"/>
    <n v="500"/>
    <s v="LINEA DE PEDIDO SERVIDA"/>
    <s v="G236988"/>
    <s v="8801187717-0075"/>
    <x v="127"/>
    <n v="20"/>
    <n v="20"/>
    <n v="20"/>
    <n v="20"/>
    <n v="0"/>
    <n v="1"/>
    <s v="1008C01"/>
    <s v="ARIAS TORRES NANCY CAROLINA"/>
    <s v="CL 5B # 87 D -74 SUR, Barrio TINTAL"/>
    <s v="11001000-BOGOTA D.C.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9"/>
    <m/>
    <x v="9"/>
    <d v="1899-12-30T18:42:13"/>
    <n v="5"/>
    <n v="500"/>
    <s v="LINEA DE PEDIDO SERVIDA"/>
    <s v="COL-2022-MT7"/>
    <s v="3301600600-0075"/>
    <x v="128"/>
    <n v="1"/>
    <n v="1"/>
    <n v="1"/>
    <n v="1"/>
    <n v="0"/>
    <n v="1"/>
    <s v="1008C01"/>
    <s v="ARIAS TORRES NANCY CAROLINA"/>
    <s v="CL 5B # 87 D -74 SUR, Barrio TINTAL"/>
    <s v="11001000-BOGOTA D.C.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9"/>
    <m/>
    <x v="9"/>
    <d v="1899-12-30T18:42:13"/>
    <n v="6"/>
    <n v="500"/>
    <s v="LINEA DE PEDIDO SERVIDA"/>
    <s v="2023MTGIL53"/>
    <s v="8801600637-0075"/>
    <x v="131"/>
    <n v="2"/>
    <n v="2"/>
    <n v="2"/>
    <n v="2"/>
    <n v="0"/>
    <n v="1"/>
    <s v="1008C01"/>
    <s v="ARIAS TORRES NANCY CAROLINA"/>
    <s v="CL 5B # 87 D -74 SUR, Barrio TINTAL"/>
    <s v="11001000-BOGOTA D.C.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9"/>
    <m/>
    <x v="9"/>
    <d v="1899-12-30T18:42:13"/>
    <n v="7"/>
    <n v="500"/>
    <s v="LINEA DE PEDIDO SERVIDA"/>
    <s v="AAX90601"/>
    <s v="4801248701-0075"/>
    <x v="132"/>
    <n v="25"/>
    <n v="25"/>
    <n v="25"/>
    <n v="25"/>
    <n v="0"/>
    <n v="1"/>
    <s v="1008C01"/>
    <s v="ARIAS TORRES NANCY CAROLINA"/>
    <s v="CL 5B # 87 D -74 SUR, Barrio TINTAL"/>
    <s v="11001000-BOGOTA D.C.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9"/>
    <m/>
    <x v="9"/>
    <d v="1899-12-30T18:42:13"/>
    <n v="8"/>
    <n v="500"/>
    <s v="LINEA DE PEDIDO SERVIDA"/>
    <s v="G237443"/>
    <s v="8801225133-0075"/>
    <x v="133"/>
    <n v="20"/>
    <n v="20"/>
    <n v="20"/>
    <n v="20"/>
    <n v="0"/>
    <n v="1"/>
    <s v="1008C01"/>
    <s v="ARIAS TORRES NANCY CAROLINA"/>
    <s v="CL 5B # 87 D -74 SUR, Barrio TINTAL"/>
    <s v="11001000-BOGOTA D.C.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0"/>
    <m/>
    <x v="9"/>
    <d v="1899-12-30T18:42:13"/>
    <n v="1"/>
    <n v="500"/>
    <s v="LINEA DE PEDIDO SERVIDA"/>
    <s v="2022MTGIL008"/>
    <s v="8801600603-0075"/>
    <x v="130"/>
    <n v="1"/>
    <n v="1"/>
    <n v="1"/>
    <n v="1"/>
    <n v="0"/>
    <n v="1"/>
    <s v="1348C01"/>
    <s v="MORA CHITIVA ERLY SOMAIRA"/>
    <s v="CLE 4 SUR # 17-64 TRR 22 APT 201 CONJ FU"/>
    <s v="25754000-SOACH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0"/>
    <m/>
    <x v="9"/>
    <d v="1899-12-30T18:42:13"/>
    <n v="2"/>
    <n v="500"/>
    <s v="LINEA DE PEDIDO SERVIDA"/>
    <s v=" 7623"/>
    <s v="3301300016-0075"/>
    <x v="110"/>
    <n v="290"/>
    <n v="290"/>
    <n v="290"/>
    <n v="290"/>
    <n v="0"/>
    <n v="1"/>
    <s v="1348C01"/>
    <s v="MORA CHITIVA ERLY SOMAIRA"/>
    <s v="CLE 4 SUR # 17-64 TRR 22 APT 201 CONJ FU"/>
    <s v="25754000-SOACH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0"/>
    <m/>
    <x v="9"/>
    <d v="1899-12-30T18:42:13"/>
    <n v="3"/>
    <n v="500"/>
    <s v="LINEA DE PEDIDO SERVIDA"/>
    <s v=" 1281"/>
    <s v="3301300014-0075"/>
    <x v="112"/>
    <n v="200"/>
    <n v="200"/>
    <n v="200"/>
    <n v="200"/>
    <n v="0"/>
    <n v="1"/>
    <s v="1348C01"/>
    <s v="MORA CHITIVA ERLY SOMAIRA"/>
    <s v="CLE 4 SUR # 17-64 TRR 22 APT 201 CONJ FU"/>
    <s v="25754000-SOACH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0"/>
    <m/>
    <x v="9"/>
    <d v="1899-12-30T18:42:13"/>
    <n v="4"/>
    <n v="500"/>
    <s v="LINEA DE PEDIDO SERVIDA"/>
    <s v="COL-2023-MT0"/>
    <s v="8801600662-0075"/>
    <x v="98"/>
    <n v="2"/>
    <n v="2"/>
    <n v="2"/>
    <n v="2"/>
    <n v="0"/>
    <n v="1"/>
    <s v="1348C01"/>
    <s v="MORA CHITIVA ERLY SOMAIRA"/>
    <s v="CLE 4 SUR # 17-64 TRR 22 APT 201 CONJ FU"/>
    <s v="25754000-SOACH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0"/>
    <m/>
    <x v="9"/>
    <d v="1899-12-30T18:42:13"/>
    <n v="5"/>
    <n v="500"/>
    <s v="LINEA DE PEDIDO SERVIDA"/>
    <s v="AAX90601"/>
    <s v="4801248701-0075"/>
    <x v="132"/>
    <n v="25"/>
    <n v="25"/>
    <n v="25"/>
    <n v="25"/>
    <n v="0"/>
    <n v="1"/>
    <s v="1348C01"/>
    <s v="MORA CHITIVA ERLY SOMAIRA"/>
    <s v="CLE 4 SUR # 17-64 TRR 22 APT 201 CONJ FU"/>
    <s v="25754000-SOACH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0"/>
    <m/>
    <x v="9"/>
    <d v="1899-12-30T18:42:13"/>
    <n v="6"/>
    <n v="500"/>
    <s v="LINEA DE PEDIDO SERVIDA"/>
    <s v="2023MTGIL53"/>
    <s v="8801600637-0075"/>
    <x v="131"/>
    <n v="2"/>
    <n v="2"/>
    <n v="2"/>
    <n v="2"/>
    <n v="0"/>
    <n v="1"/>
    <s v="1348C01"/>
    <s v="MORA CHITIVA ERLY SOMAIRA"/>
    <s v="CLE 4 SUR # 17-64 TRR 22 APT 201 CONJ FU"/>
    <s v="25754000-SOACH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0"/>
    <m/>
    <x v="9"/>
    <d v="1899-12-30T18:42:13"/>
    <n v="7"/>
    <n v="500"/>
    <s v="LINEA DE PEDIDO SERVIDA"/>
    <s v="COL-2022-MT7"/>
    <s v="3301600600-0075"/>
    <x v="128"/>
    <n v="1"/>
    <n v="1"/>
    <n v="1"/>
    <n v="1"/>
    <n v="0"/>
    <n v="1"/>
    <s v="1348C01"/>
    <s v="MORA CHITIVA ERLY SOMAIRA"/>
    <s v="CLE 4 SUR # 17-64 TRR 22 APT 201 CONJ FU"/>
    <s v="25754000-SOACH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0"/>
    <m/>
    <x v="9"/>
    <d v="1899-12-30T18:42:13"/>
    <n v="8"/>
    <n v="500"/>
    <s v="LINEA DE PEDIDO SERVIDA"/>
    <s v="2023MTGIL53"/>
    <s v="4801600633-0075"/>
    <x v="129"/>
    <n v="3"/>
    <n v="3"/>
    <n v="3"/>
    <n v="3"/>
    <n v="0"/>
    <n v="1"/>
    <s v="1348C01"/>
    <s v="MORA CHITIVA ERLY SOMAIRA"/>
    <s v="CLE 4 SUR # 17-64 TRR 22 APT 201 CONJ FU"/>
    <s v="25754000-SOACH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0"/>
    <m/>
    <x v="9"/>
    <d v="1899-12-30T18:42:13"/>
    <n v="9"/>
    <n v="500"/>
    <s v="LINEA DE PEDIDO SERVIDA"/>
    <s v="G236988"/>
    <s v="8801187717-0075"/>
    <x v="127"/>
    <n v="20"/>
    <n v="20"/>
    <n v="20"/>
    <n v="20"/>
    <n v="0"/>
    <n v="1"/>
    <s v="1348C01"/>
    <s v="MORA CHITIVA ERLY SOMAIRA"/>
    <s v="CLE 4 SUR # 17-64 TRR 22 APT 201 CONJ FU"/>
    <s v="25754000-SOACH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0"/>
    <m/>
    <x v="9"/>
    <d v="1899-12-30T18:42:13"/>
    <n v="10"/>
    <n v="500"/>
    <s v="LINEA DE PEDIDO SERVIDA"/>
    <s v="G233070"/>
    <s v="8801225133-0075"/>
    <x v="133"/>
    <n v="4"/>
    <n v="4"/>
    <n v="4"/>
    <n v="4"/>
    <n v="0"/>
    <n v="1"/>
    <s v="1348C01"/>
    <s v="MORA CHITIVA ERLY SOMAIRA"/>
    <s v="CLE 4 SUR # 17-64 TRR 22 APT 201 CONJ FU"/>
    <s v="25754000-SOACH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0"/>
    <m/>
    <x v="9"/>
    <d v="1899-12-30T18:42:13"/>
    <n v="11"/>
    <n v="500"/>
    <s v="LINEA DE PEDIDO SERVIDA"/>
    <s v="G236990"/>
    <s v="8801193651-0075"/>
    <x v="124"/>
    <n v="20"/>
    <n v="20"/>
    <n v="20"/>
    <n v="20"/>
    <n v="0"/>
    <n v="1"/>
    <s v="1348C01"/>
    <s v="MORA CHITIVA ERLY SOMAIRA"/>
    <s v="CLE 4 SUR # 17-64 TRR 22 APT 201 CONJ FU"/>
    <s v="25754000-SOACH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0"/>
    <m/>
    <x v="9"/>
    <d v="1899-12-30T18:42:13"/>
    <n v="12"/>
    <n v="500"/>
    <s v="LINEA DE PEDIDO SERVIDA"/>
    <s v="G238240"/>
    <s v="8801242266-0075"/>
    <x v="126"/>
    <n v="20"/>
    <n v="20"/>
    <n v="20"/>
    <n v="20"/>
    <n v="0"/>
    <n v="1"/>
    <s v="1348C01"/>
    <s v="MORA CHITIVA ERLY SOMAIRA"/>
    <s v="CLE 4 SUR # 17-64 TRR 22 APT 201 CONJ FU"/>
    <s v="25754000-SOACH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0"/>
    <m/>
    <x v="9"/>
    <d v="1899-12-30T18:42:13"/>
    <n v="13"/>
    <n v="500"/>
    <s v="LINEA DE PEDIDO SERVIDA"/>
    <s v="G235947"/>
    <s v="8801204387-0075"/>
    <x v="125"/>
    <n v="23"/>
    <n v="23"/>
    <n v="23"/>
    <n v="23"/>
    <n v="0"/>
    <n v="1"/>
    <s v="1348C01"/>
    <s v="MORA CHITIVA ERLY SOMAIRA"/>
    <s v="CLE 4 SUR # 17-64 TRR 22 APT 201 CONJ FU"/>
    <s v="25754000-SOACH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0"/>
    <m/>
    <x v="9"/>
    <d v="1899-12-30T18:42:13"/>
    <n v="14"/>
    <n v="500"/>
    <s v="LINEA DE PEDIDO SERVIDA"/>
    <s v="G229894"/>
    <s v="8801225133-0075"/>
    <x v="133"/>
    <n v="1"/>
    <n v="1"/>
    <n v="1"/>
    <n v="1"/>
    <n v="0"/>
    <n v="1"/>
    <s v="1348C01"/>
    <s v="MORA CHITIVA ERLY SOMAIRA"/>
    <s v="CLE 4 SUR # 17-64 TRR 22 APT 201 CONJ FU"/>
    <s v="25754000-SOACH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0"/>
    <m/>
    <x v="9"/>
    <d v="1899-12-30T18:42:13"/>
    <n v="15"/>
    <n v="500"/>
    <s v="LINEA DE PEDIDO SERVIDA"/>
    <s v="G233070"/>
    <s v="8801225133-0075"/>
    <x v="133"/>
    <n v="14"/>
    <n v="14"/>
    <n v="14"/>
    <n v="14"/>
    <n v="0"/>
    <n v="1"/>
    <s v="1348C01"/>
    <s v="MORA CHITIVA ERLY SOMAIRA"/>
    <s v="CLE 4 SUR # 17-64 TRR 22 APT 201 CONJ FU"/>
    <s v="25754000-SOACH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0"/>
    <m/>
    <x v="9"/>
    <d v="1899-12-30T18:42:13"/>
    <n v="16"/>
    <n v="500"/>
    <s v="LINEA DE PEDIDO SERVIDA"/>
    <s v="G235947"/>
    <s v="8801204387-0075"/>
    <x v="125"/>
    <n v="2"/>
    <n v="2"/>
    <n v="2"/>
    <n v="2"/>
    <n v="0"/>
    <n v="1"/>
    <s v="1348C01"/>
    <s v="MORA CHITIVA ERLY SOMAIRA"/>
    <s v="CLE 4 SUR # 17-64 TRR 22 APT 201 CONJ FU"/>
    <s v="25754000-SOACH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1"/>
    <m/>
    <x v="9"/>
    <d v="1899-12-30T18:42:13"/>
    <n v="1"/>
    <n v="500"/>
    <s v="LINEA DE PEDIDO SERVIDA"/>
    <s v="G235947"/>
    <s v="8801204387-0075"/>
    <x v="125"/>
    <n v="8"/>
    <n v="8"/>
    <n v="8"/>
    <n v="8"/>
    <n v="0"/>
    <n v="1"/>
    <s v="1009C01"/>
    <s v="ARREDONDO  GARRIDO  CARLOS MARIO"/>
    <s v="Cra 8 Sur # 48 - 40 Solárium Apto 1204 T"/>
    <s v="73001000-IBAGUE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1"/>
    <m/>
    <x v="9"/>
    <d v="1899-12-30T18:42:13"/>
    <n v="2"/>
    <n v="500"/>
    <s v="LINEA DE PEDIDO SERVIDA"/>
    <s v="S577"/>
    <s v="5301238627-0075"/>
    <x v="96"/>
    <n v="1"/>
    <n v="1"/>
    <n v="1"/>
    <n v="1"/>
    <n v="0"/>
    <n v="1"/>
    <s v="1009C01"/>
    <s v="ARREDONDO  GARRIDO  CARLOS MARIO"/>
    <s v="Cra 8 Sur # 48 - 40 Solárium Apto 1204 T"/>
    <s v="73001000-IBAGUE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1"/>
    <m/>
    <x v="9"/>
    <d v="1899-12-30T18:42:13"/>
    <n v="3"/>
    <n v="500"/>
    <s v="LINEA DE PEDIDO SERVIDA"/>
    <s v="3S58"/>
    <s v="5301562510-0075"/>
    <x v="115"/>
    <n v="112"/>
    <n v="112"/>
    <n v="112"/>
    <n v="112"/>
    <n v="0"/>
    <n v="1"/>
    <s v="1009C01"/>
    <s v="ARREDONDO  GARRIDO  CARLOS MARIO"/>
    <s v="Cra 8 Sur # 48 - 40 Solárium Apto 1204 T"/>
    <s v="73001000-IBAGUE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1"/>
    <m/>
    <x v="9"/>
    <d v="1899-12-30T18:42:13"/>
    <n v="4"/>
    <n v="500"/>
    <s v="LINEA DE PEDIDO SERVIDA"/>
    <s v="2022MTGIL008"/>
    <s v="8801600603-0075"/>
    <x v="130"/>
    <n v="1"/>
    <n v="1"/>
    <n v="1"/>
    <n v="1"/>
    <n v="0"/>
    <n v="1"/>
    <s v="1009C01"/>
    <s v="ARREDONDO  GARRIDO  CARLOS MARIO"/>
    <s v="Cra 8 Sur # 48 - 40 Solárium Apto 1204 T"/>
    <s v="73001000-IBAGUE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1"/>
    <m/>
    <x v="9"/>
    <d v="1899-12-30T18:42:13"/>
    <n v="5"/>
    <n v="500"/>
    <s v="LINEA DE PEDIDO SERVIDA"/>
    <s v="G236988"/>
    <s v="8801187717-0075"/>
    <x v="127"/>
    <n v="9"/>
    <n v="9"/>
    <n v="9"/>
    <n v="9"/>
    <n v="0"/>
    <n v="1"/>
    <s v="1009C01"/>
    <s v="ARREDONDO  GARRIDO  CARLOS MARIO"/>
    <s v="Cra 8 Sur # 48 - 40 Solárium Apto 1204 T"/>
    <s v="73001000-IBAGUE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1"/>
    <m/>
    <x v="9"/>
    <d v="1899-12-30T18:42:13"/>
    <n v="6"/>
    <n v="500"/>
    <s v="LINEA DE PEDIDO SERVIDA"/>
    <s v="NA"/>
    <s v="3101600592-0075"/>
    <x v="134"/>
    <n v="2"/>
    <n v="2"/>
    <n v="2"/>
    <n v="2"/>
    <n v="0"/>
    <n v="1"/>
    <s v="1009C01"/>
    <s v="ARREDONDO  GARRIDO  CARLOS MARIO"/>
    <s v="Cra 8 Sur # 48 - 40 Solárium Apto 1204 T"/>
    <s v="73001000-IBAGUE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1"/>
    <m/>
    <x v="9"/>
    <d v="1899-12-30T18:42:13"/>
    <n v="7"/>
    <n v="500"/>
    <s v="LINEA DE PEDIDO SERVIDA"/>
    <s v="L2022MTAX011"/>
    <s v="3101600589-0075"/>
    <x v="135"/>
    <n v="2"/>
    <n v="2"/>
    <n v="2"/>
    <n v="2"/>
    <n v="0"/>
    <n v="1"/>
    <s v="1009C01"/>
    <s v="ARREDONDO  GARRIDO  CARLOS MARIO"/>
    <s v="Cra 8 Sur # 48 - 40 Solárium Apto 1204 T"/>
    <s v="73001000-IBAGUE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1"/>
    <m/>
    <x v="9"/>
    <d v="1899-12-30T18:42:13"/>
    <n v="8"/>
    <n v="500"/>
    <s v="LINEA DE PEDIDO SERVIDA"/>
    <s v="COL-2023-MT0"/>
    <s v="8801600662-0075"/>
    <x v="98"/>
    <n v="2"/>
    <n v="2"/>
    <n v="2"/>
    <n v="2"/>
    <n v="0"/>
    <n v="1"/>
    <s v="1009C01"/>
    <s v="ARREDONDO  GARRIDO  CARLOS MARIO"/>
    <s v="Cra 8 Sur # 48 - 40 Solárium Apto 1204 T"/>
    <s v="73001000-IBAGUE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1"/>
    <m/>
    <x v="9"/>
    <d v="1899-12-30T18:42:13"/>
    <n v="9"/>
    <n v="500"/>
    <s v="LINEA DE PEDIDO SERVIDA"/>
    <s v="AAX90601"/>
    <s v="4801248701-0075"/>
    <x v="132"/>
    <n v="12"/>
    <n v="12"/>
    <n v="12"/>
    <n v="12"/>
    <n v="0"/>
    <n v="1"/>
    <s v="1009C01"/>
    <s v="ARREDONDO  GARRIDO  CARLOS MARIO"/>
    <s v="Cra 8 Sur # 48 - 40 Solárium Apto 1204 T"/>
    <s v="73001000-IBAGUE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1"/>
    <m/>
    <x v="9"/>
    <d v="1899-12-30T18:42:13"/>
    <n v="10"/>
    <n v="500"/>
    <s v="LINEA DE PEDIDO SERVIDA"/>
    <s v="2023MTGIL53"/>
    <s v="8801600637-0075"/>
    <x v="131"/>
    <n v="1"/>
    <n v="1"/>
    <n v="1"/>
    <n v="1"/>
    <n v="0"/>
    <n v="1"/>
    <s v="1009C01"/>
    <s v="ARREDONDO  GARRIDO  CARLOS MARIO"/>
    <s v="Cra 8 Sur # 48 - 40 Solárium Apto 1204 T"/>
    <s v="73001000-IBAGUE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1"/>
    <m/>
    <x v="9"/>
    <d v="1899-12-30T18:42:13"/>
    <n v="11"/>
    <n v="500"/>
    <s v="LINEA DE PEDIDO SERVIDA"/>
    <s v=" 1281"/>
    <s v="3301300014-0075"/>
    <x v="112"/>
    <n v="300"/>
    <n v="300"/>
    <n v="300"/>
    <n v="300"/>
    <n v="0"/>
    <n v="1"/>
    <s v="1009C01"/>
    <s v="ARREDONDO  GARRIDO  CARLOS MARIO"/>
    <s v="Cra 8 Sur # 48 - 40 Solárium Apto 1204 T"/>
    <s v="73001000-IBAGUE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1"/>
    <m/>
    <x v="9"/>
    <d v="1899-12-30T18:42:13"/>
    <n v="12"/>
    <n v="500"/>
    <s v="LINEA DE PEDIDO SERVIDA"/>
    <s v="2023MTGIL53"/>
    <s v="4801600633-0075"/>
    <x v="129"/>
    <n v="1"/>
    <n v="1"/>
    <n v="1"/>
    <n v="1"/>
    <n v="0"/>
    <n v="1"/>
    <s v="1009C01"/>
    <s v="ARREDONDO  GARRIDO  CARLOS MARIO"/>
    <s v="Cra 8 Sur # 48 - 40 Solárium Apto 1204 T"/>
    <s v="73001000-IBAGUE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1"/>
    <m/>
    <x v="9"/>
    <d v="1899-12-30T18:42:13"/>
    <n v="13"/>
    <n v="500"/>
    <s v="LINEA DE PEDIDO SERVIDA"/>
    <s v="COL-2022-MT7"/>
    <s v="3301600600-0075"/>
    <x v="128"/>
    <n v="1"/>
    <n v="1"/>
    <n v="1"/>
    <n v="1"/>
    <n v="0"/>
    <n v="1"/>
    <s v="1009C01"/>
    <s v="ARREDONDO  GARRIDO  CARLOS MARIO"/>
    <s v="Cra 8 Sur # 48 - 40 Solárium Apto 1204 T"/>
    <s v="73001000-IBAGUE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1"/>
    <m/>
    <x v="9"/>
    <d v="1899-12-30T18:42:13"/>
    <n v="14"/>
    <n v="500"/>
    <s v="LINEA DE PEDIDO SERVIDA"/>
    <s v=" 7623"/>
    <s v="3301300016-0075"/>
    <x v="110"/>
    <n v="270"/>
    <n v="270"/>
    <n v="270"/>
    <n v="270"/>
    <n v="0"/>
    <n v="1"/>
    <s v="1009C01"/>
    <s v="ARREDONDO  GARRIDO  CARLOS MARIO"/>
    <s v="Cra 8 Sur # 48 - 40 Solárium Apto 1204 T"/>
    <s v="73001000-IBAGUE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1"/>
    <m/>
    <x v="9"/>
    <d v="1899-12-30T18:42:13"/>
    <n v="15"/>
    <n v="500"/>
    <s v="LINEA DE PEDIDO SERVIDA"/>
    <s v="G237443"/>
    <s v="8801225133-0075"/>
    <x v="133"/>
    <n v="9"/>
    <n v="9"/>
    <n v="9"/>
    <n v="9"/>
    <n v="0"/>
    <n v="1"/>
    <s v="1009C01"/>
    <s v="ARREDONDO  GARRIDO  CARLOS MARIO"/>
    <s v="Cra 8 Sur # 48 - 40 Solárium Apto 1204 T"/>
    <s v="73001000-IBAGUE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1"/>
    <m/>
    <x v="9"/>
    <d v="1899-12-30T18:42:13"/>
    <n v="16"/>
    <n v="500"/>
    <s v="LINEA DE PEDIDO SERVIDA"/>
    <s v="G236990"/>
    <s v="8801193651-0075"/>
    <x v="124"/>
    <n v="9"/>
    <n v="9"/>
    <n v="9"/>
    <n v="9"/>
    <n v="0"/>
    <n v="1"/>
    <s v="1009C01"/>
    <s v="ARREDONDO  GARRIDO  CARLOS MARIO"/>
    <s v="Cra 8 Sur # 48 - 40 Solárium Apto 1204 T"/>
    <s v="73001000-IBAGUE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1"/>
    <m/>
    <x v="9"/>
    <d v="1899-12-30T18:42:13"/>
    <n v="17"/>
    <n v="500"/>
    <s v="LINEA DE PEDIDO SERVIDA"/>
    <s v="G238240"/>
    <s v="8801242266-0075"/>
    <x v="126"/>
    <n v="9"/>
    <n v="9"/>
    <n v="9"/>
    <n v="9"/>
    <n v="0"/>
    <n v="1"/>
    <s v="1009C01"/>
    <s v="ARREDONDO  GARRIDO  CARLOS MARIO"/>
    <s v="Cra 8 Sur # 48 - 40 Solárium Apto 1204 T"/>
    <s v="73001000-IBAGUE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1"/>
    <m/>
    <x v="9"/>
    <d v="1899-12-30T18:42:13"/>
    <n v="18"/>
    <n v="500"/>
    <s v="LINEA DE PEDIDO SERVIDA"/>
    <s v="G237377"/>
    <s v="8801204387-0075"/>
    <x v="125"/>
    <n v="4"/>
    <n v="4"/>
    <n v="4"/>
    <n v="4"/>
    <n v="0"/>
    <n v="1"/>
    <s v="1009C01"/>
    <s v="ARREDONDO  GARRIDO  CARLOS MARIO"/>
    <s v="Cra 8 Sur # 48 - 40 Solárium Apto 1204 T"/>
    <s v="73001000-IBAGUE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1"/>
    <m/>
    <x v="9"/>
    <d v="1899-12-30T18:42:13"/>
    <n v="19"/>
    <n v="500"/>
    <s v="LINEA DE PEDIDO SERVIDA"/>
    <s v="NA"/>
    <s v="3101600460-0075"/>
    <x v="136"/>
    <n v="3"/>
    <n v="3"/>
    <n v="3"/>
    <n v="3"/>
    <n v="0"/>
    <n v="1"/>
    <s v="1009C01"/>
    <s v="ARREDONDO  GARRIDO  CARLOS MARIO"/>
    <s v="Cra 8 Sur # 48 - 40 Solárium Apto 1204 T"/>
    <s v="73001000-IBAGUE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2"/>
    <m/>
    <x v="9"/>
    <d v="1899-12-30T18:42:13"/>
    <n v="1"/>
    <n v="500"/>
    <s v="LINEA DE PEDIDO SERVIDA"/>
    <s v="2023MTGIL53"/>
    <s v="4801600633-0075"/>
    <x v="129"/>
    <n v="3"/>
    <n v="3"/>
    <n v="3"/>
    <n v="3"/>
    <n v="0"/>
    <n v="1"/>
    <s v="1361C05"/>
    <s v="COLORADO PUENTES YENIFER "/>
    <s v="Cra 83 # 37 b sur50 piso 2 apt 201 S Ant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2"/>
    <m/>
    <x v="9"/>
    <d v="1899-12-30T18:42:13"/>
    <n v="2"/>
    <n v="500"/>
    <s v="LINEA DE PEDIDO SERVIDA"/>
    <s v="2022MTGIL008"/>
    <s v="8801600603-0075"/>
    <x v="130"/>
    <n v="1"/>
    <n v="1"/>
    <n v="1"/>
    <n v="1"/>
    <n v="0"/>
    <n v="1"/>
    <s v="1361C05"/>
    <s v="COLORADO PUENTES YENIFER "/>
    <s v="Cra 83 # 37 b sur50 piso 2 apt 201 S Ant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2"/>
    <m/>
    <x v="9"/>
    <d v="1899-12-30T18:42:13"/>
    <n v="3"/>
    <n v="500"/>
    <s v="LINEA DE PEDIDO SERVIDA"/>
    <s v="2023MTGIL53"/>
    <s v="8801600637-0075"/>
    <x v="131"/>
    <n v="1"/>
    <n v="1"/>
    <n v="1"/>
    <n v="1"/>
    <n v="0"/>
    <n v="1"/>
    <s v="1361C05"/>
    <s v="COLORADO PUENTES YENIFER "/>
    <s v="Cra 83 # 37 b sur50 piso 2 apt 201 S Ant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2"/>
    <m/>
    <x v="9"/>
    <d v="1899-12-30T18:42:13"/>
    <n v="4"/>
    <n v="500"/>
    <s v="LINEA DE PEDIDO SERVIDA"/>
    <s v="AAX90601"/>
    <s v="4801248701-0075"/>
    <x v="132"/>
    <n v="25"/>
    <n v="25"/>
    <n v="25"/>
    <n v="25"/>
    <n v="0"/>
    <n v="1"/>
    <s v="1361C05"/>
    <s v="COLORADO PUENTES YENIFER "/>
    <s v="Cra 83 # 37 b sur50 piso 2 apt 201 S Ant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2"/>
    <m/>
    <x v="9"/>
    <d v="1899-12-30T18:42:13"/>
    <n v="5"/>
    <n v="500"/>
    <s v="LINEA DE PEDIDO SERVIDA"/>
    <s v="COL-2023-MT0"/>
    <s v="8801600662-0075"/>
    <x v="98"/>
    <n v="2"/>
    <n v="2"/>
    <n v="2"/>
    <n v="2"/>
    <n v="0"/>
    <n v="1"/>
    <s v="1361C05"/>
    <s v="COLORADO PUENTES YENIFER "/>
    <s v="Cra 83 # 37 b sur50 piso 2 apt 201 S Ant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2"/>
    <m/>
    <x v="9"/>
    <d v="1899-12-30T18:42:13"/>
    <n v="6"/>
    <n v="500"/>
    <s v="LINEA DE PEDIDO SERVIDA"/>
    <s v="G237443"/>
    <s v="8801225133-0075"/>
    <x v="133"/>
    <n v="20"/>
    <n v="20"/>
    <n v="20"/>
    <n v="20"/>
    <n v="0"/>
    <n v="1"/>
    <s v="1361C05"/>
    <s v="COLORADO PUENTES YENIFER "/>
    <s v="Cra 83 # 37 b sur50 piso 2 apt 201 S Ant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2"/>
    <m/>
    <x v="9"/>
    <d v="1899-12-30T18:42:13"/>
    <n v="7"/>
    <n v="500"/>
    <s v="LINEA DE PEDIDO SERVIDA"/>
    <s v="G231175"/>
    <s v="8801187717-0075"/>
    <x v="127"/>
    <n v="19"/>
    <n v="19"/>
    <n v="19"/>
    <n v="19"/>
    <n v="0"/>
    <n v="1"/>
    <s v="1361C05"/>
    <s v="COLORADO PUENTES YENIFER "/>
    <s v="Cra 83 # 37 b sur50 piso 2 apt 201 S Ant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2"/>
    <m/>
    <x v="9"/>
    <d v="1899-12-30T18:42:13"/>
    <n v="8"/>
    <n v="500"/>
    <s v="LINEA DE PEDIDO SERVIDA"/>
    <s v=" 7623"/>
    <s v="3301300016-0075"/>
    <x v="110"/>
    <n v="300"/>
    <n v="300"/>
    <n v="300"/>
    <n v="300"/>
    <n v="0"/>
    <n v="1"/>
    <s v="1361C05"/>
    <s v="COLORADO PUENTES YENIFER "/>
    <s v="Cra 83 # 37 b sur50 piso 2 apt 201 S Ant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2"/>
    <m/>
    <x v="9"/>
    <d v="1899-12-30T18:42:13"/>
    <n v="9"/>
    <n v="500"/>
    <s v="LINEA DE PEDIDO SERVIDA"/>
    <s v="COL-2022-MT7"/>
    <s v="3301600600-0075"/>
    <x v="128"/>
    <n v="1"/>
    <n v="1"/>
    <n v="1"/>
    <n v="1"/>
    <n v="0"/>
    <n v="1"/>
    <s v="1361C05"/>
    <s v="COLORADO PUENTES YENIFER "/>
    <s v="Cra 83 # 37 b sur50 piso 2 apt 201 S Ant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2"/>
    <m/>
    <x v="9"/>
    <d v="1899-12-30T18:42:13"/>
    <n v="10"/>
    <n v="500"/>
    <s v="LINEA DE PEDIDO SERVIDA"/>
    <s v="G237377"/>
    <s v="8801204387-0075"/>
    <x v="125"/>
    <n v="25"/>
    <n v="25"/>
    <n v="25"/>
    <n v="25"/>
    <n v="0"/>
    <n v="1"/>
    <s v="1361C05"/>
    <s v="COLORADO PUENTES YENIFER "/>
    <s v="Cra 83 # 37 b sur50 piso 2 apt 201 S Ant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2"/>
    <m/>
    <x v="9"/>
    <d v="1899-12-30T18:42:13"/>
    <n v="11"/>
    <n v="500"/>
    <s v="LINEA DE PEDIDO SERVIDA"/>
    <s v="G238240"/>
    <s v="8801242266-0075"/>
    <x v="126"/>
    <n v="20"/>
    <n v="20"/>
    <n v="20"/>
    <n v="20"/>
    <n v="0"/>
    <n v="1"/>
    <s v="1361C05"/>
    <s v="COLORADO PUENTES YENIFER "/>
    <s v="Cra 83 # 37 b sur50 piso 2 apt 201 S Ant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2"/>
    <m/>
    <x v="9"/>
    <d v="1899-12-30T18:42:13"/>
    <n v="12"/>
    <n v="500"/>
    <s v="LINEA DE PEDIDO SERVIDA"/>
    <s v="G236990"/>
    <s v="8801193651-0075"/>
    <x v="124"/>
    <n v="20"/>
    <n v="20"/>
    <n v="20"/>
    <n v="20"/>
    <n v="0"/>
    <n v="1"/>
    <s v="1361C05"/>
    <s v="COLORADO PUENTES YENIFER "/>
    <s v="Cra 83 # 37 b sur50 piso 2 apt 201 S Ant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2"/>
    <m/>
    <x v="9"/>
    <d v="1899-12-30T18:42:13"/>
    <n v="13"/>
    <n v="500"/>
    <s v="LINEA DE PEDIDO SERVIDA"/>
    <s v=" 1281"/>
    <s v="3301300014-0075"/>
    <x v="112"/>
    <n v="265"/>
    <n v="265"/>
    <n v="265"/>
    <n v="265"/>
    <n v="0"/>
    <n v="1"/>
    <s v="1361C05"/>
    <s v="COLORADO PUENTES YENIFER "/>
    <s v="Cra 83 # 37 b sur50 piso 2 apt 201 S Ant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3"/>
    <m/>
    <x v="9"/>
    <d v="1899-12-30T18:42:13"/>
    <n v="1"/>
    <n v="500"/>
    <s v="LINEA DE PEDIDO SERVIDA"/>
    <s v="2023MTGIL53"/>
    <s v="4801600633-0075"/>
    <x v="129"/>
    <n v="1"/>
    <n v="1"/>
    <n v="1"/>
    <n v="1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8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3"/>
    <m/>
    <x v="9"/>
    <d v="1899-12-30T18:42:13"/>
    <n v="2"/>
    <n v="500"/>
    <s v="LINEA DE PEDIDO SERVIDA"/>
    <s v="COL-2023-MT0"/>
    <s v="3301600646-0075"/>
    <x v="103"/>
    <n v="1"/>
    <n v="1"/>
    <n v="1"/>
    <n v="1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8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3"/>
    <m/>
    <x v="9"/>
    <d v="1899-12-30T18:42:13"/>
    <n v="3"/>
    <n v="500"/>
    <s v="LINEA DE PEDIDO SERVIDA"/>
    <s v="COL-2023-M4"/>
    <s v="3301600701-0075"/>
    <x v="106"/>
    <n v="3"/>
    <n v="3"/>
    <n v="3"/>
    <n v="3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8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3"/>
    <m/>
    <x v="9"/>
    <d v="1899-12-30T18:42:13"/>
    <n v="4"/>
    <n v="500"/>
    <s v="LINEA DE PEDIDO SERVIDA"/>
    <s v="COL-2023-MT1"/>
    <s v="3301600692-0075"/>
    <x v="107"/>
    <n v="1"/>
    <n v="1"/>
    <n v="1"/>
    <n v="1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8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3"/>
    <m/>
    <x v="9"/>
    <d v="1899-12-30T18:42:13"/>
    <n v="5"/>
    <n v="500"/>
    <s v="LINEA DE PEDIDO SERVIDA"/>
    <s v=" 1281"/>
    <s v="3301300014-0075"/>
    <x v="112"/>
    <n v="300"/>
    <n v="300"/>
    <n v="300"/>
    <n v="300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8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3"/>
    <m/>
    <x v="9"/>
    <d v="1899-12-30T18:42:13"/>
    <n v="6"/>
    <n v="500"/>
    <s v="LINEA DE PEDIDO SERVIDA"/>
    <s v=" 7623"/>
    <s v="3301300016-0075"/>
    <x v="110"/>
    <n v="300"/>
    <n v="300"/>
    <n v="300"/>
    <n v="300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8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3"/>
    <m/>
    <x v="9"/>
    <d v="1899-12-30T18:42:13"/>
    <n v="7"/>
    <n v="500"/>
    <s v="LINEA DE PEDIDO SERVIDA"/>
    <s v="G3F004"/>
    <s v="3501300023-0075"/>
    <x v="105"/>
    <n v="100"/>
    <n v="100"/>
    <n v="100"/>
    <n v="100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8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3"/>
    <m/>
    <x v="9"/>
    <d v="1899-12-30T18:42:13"/>
    <n v="8"/>
    <n v="500"/>
    <s v="LINEA DE PEDIDO SERVIDA"/>
    <s v="G235947"/>
    <s v="8801204387-0075"/>
    <x v="125"/>
    <n v="8"/>
    <n v="8"/>
    <n v="8"/>
    <n v="8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8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3"/>
    <m/>
    <x v="9"/>
    <d v="1899-12-30T18:42:13"/>
    <n v="9"/>
    <n v="500"/>
    <s v="LINEA DE PEDIDO SERVIDA"/>
    <s v="G238240"/>
    <s v="8801242266-0075"/>
    <x v="126"/>
    <n v="9"/>
    <n v="9"/>
    <n v="9"/>
    <n v="9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8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3"/>
    <m/>
    <x v="9"/>
    <d v="1899-12-30T18:42:13"/>
    <n v="10"/>
    <n v="500"/>
    <s v="LINEA DE PEDIDO SERVIDA"/>
    <s v="G236990"/>
    <s v="8801193651-0075"/>
    <x v="124"/>
    <n v="9"/>
    <n v="9"/>
    <n v="9"/>
    <n v="9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8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3"/>
    <m/>
    <x v="9"/>
    <d v="1899-12-30T18:42:13"/>
    <n v="11"/>
    <n v="500"/>
    <s v="LINEA DE PEDIDO SERVIDA"/>
    <s v="G237443"/>
    <s v="8801225133-0075"/>
    <x v="133"/>
    <n v="9"/>
    <n v="9"/>
    <n v="9"/>
    <n v="9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8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3"/>
    <m/>
    <x v="9"/>
    <d v="1899-12-30T18:42:13"/>
    <n v="12"/>
    <n v="500"/>
    <s v="LINEA DE PEDIDO SERVIDA"/>
    <s v="G236988"/>
    <s v="8801187717-0075"/>
    <x v="127"/>
    <n v="9"/>
    <n v="9"/>
    <n v="9"/>
    <n v="9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8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3"/>
    <m/>
    <x v="9"/>
    <d v="1899-12-30T18:42:13"/>
    <n v="13"/>
    <n v="500"/>
    <s v="LINEA DE PEDIDO SERVIDA"/>
    <s v="COL-2022-MT7"/>
    <s v="3301600600-0075"/>
    <x v="128"/>
    <n v="1"/>
    <n v="1"/>
    <n v="1"/>
    <n v="1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8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3"/>
    <m/>
    <x v="9"/>
    <d v="1899-12-30T18:42:13"/>
    <n v="14"/>
    <n v="500"/>
    <s v="LINEA DE PEDIDO SERVIDA"/>
    <s v="G237377"/>
    <s v="8801204387-0075"/>
    <x v="125"/>
    <n v="4"/>
    <n v="4"/>
    <n v="4"/>
    <n v="4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8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3"/>
    <m/>
    <x v="9"/>
    <d v="1899-12-30T18:42:13"/>
    <n v="15"/>
    <n v="500"/>
    <s v="LINEA DE PEDIDO SERVIDA"/>
    <s v="COL-2022-MT2"/>
    <s v="4801600613-0075"/>
    <x v="109"/>
    <n v="1"/>
    <n v="1"/>
    <n v="1"/>
    <n v="1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8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3"/>
    <m/>
    <x v="9"/>
    <d v="1899-12-30T18:42:13"/>
    <n v="16"/>
    <n v="500"/>
    <s v="LINEA DE PEDIDO SERVIDA"/>
    <s v="AAX90601"/>
    <s v="4801248701-0075"/>
    <x v="132"/>
    <n v="12"/>
    <n v="12"/>
    <n v="12"/>
    <n v="12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8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3"/>
    <m/>
    <x v="9"/>
    <d v="1899-12-30T18:42:13"/>
    <n v="17"/>
    <n v="500"/>
    <s v="LINEA DE PEDIDO SERVIDA"/>
    <s v="2023MTGIL53"/>
    <s v="8801600637-0075"/>
    <x v="131"/>
    <n v="1"/>
    <n v="1"/>
    <n v="1"/>
    <n v="1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8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3"/>
    <m/>
    <x v="9"/>
    <d v="1899-12-30T18:42:13"/>
    <n v="18"/>
    <n v="500"/>
    <s v="LINEA DE PEDIDO SERVIDA"/>
    <s v="COL-2023-MT0"/>
    <s v="8801600662-0075"/>
    <x v="98"/>
    <n v="2"/>
    <n v="2"/>
    <n v="2"/>
    <n v="2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8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3"/>
    <m/>
    <x v="9"/>
    <d v="1899-12-30T18:42:13"/>
    <n v="19"/>
    <n v="500"/>
    <s v="LINEA DE PEDIDO SERVIDA"/>
    <s v="2022MTGIL008"/>
    <s v="8801600603-0075"/>
    <x v="130"/>
    <n v="1"/>
    <n v="1"/>
    <n v="1"/>
    <n v="1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8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4"/>
    <m/>
    <x v="9"/>
    <d v="1899-12-30T18:42:13"/>
    <n v="1"/>
    <n v="500"/>
    <s v="LINEA DE PEDIDO SERVIDA"/>
    <s v="2023MTGIL53"/>
    <s v="8801600637-0075"/>
    <x v="131"/>
    <n v="1"/>
    <n v="1"/>
    <n v="1"/>
    <n v="1"/>
    <n v="0"/>
    <n v="1"/>
    <s v="1270C01"/>
    <s v="OSPINA ISAZA JULIANA"/>
    <s v="CRR 87 A N° 32 C-25 APT 110 UND CASTEL M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4"/>
    <m/>
    <x v="9"/>
    <d v="1899-12-30T18:42:13"/>
    <n v="2"/>
    <n v="500"/>
    <s v="LINEA DE PEDIDO SERVIDA"/>
    <s v="AAX90601"/>
    <s v="4801248701-0075"/>
    <x v="132"/>
    <n v="12"/>
    <n v="12"/>
    <n v="12"/>
    <n v="12"/>
    <n v="0"/>
    <n v="1"/>
    <s v="1270C01"/>
    <s v="OSPINA ISAZA JULIANA"/>
    <s v="CRR 87 A N° 32 C-25 APT 110 UND CASTEL M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4"/>
    <m/>
    <x v="9"/>
    <d v="1899-12-30T18:42:13"/>
    <n v="3"/>
    <n v="500"/>
    <s v="LINEA DE PEDIDO SERVIDA"/>
    <s v="COL-2023-MT0"/>
    <s v="8801600662-0075"/>
    <x v="98"/>
    <n v="2"/>
    <n v="2"/>
    <n v="2"/>
    <n v="2"/>
    <n v="0"/>
    <n v="1"/>
    <s v="1270C01"/>
    <s v="OSPINA ISAZA JULIANA"/>
    <s v="CRR 87 A N° 32 C-25 APT 110 UND CASTEL M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4"/>
    <m/>
    <x v="9"/>
    <d v="1899-12-30T18:42:13"/>
    <n v="4"/>
    <n v="500"/>
    <s v="LINEA DE PEDIDO SERVIDA"/>
    <s v="COL-2022-MT2"/>
    <s v="4801600613-0075"/>
    <x v="109"/>
    <n v="1"/>
    <n v="1"/>
    <n v="1"/>
    <n v="1"/>
    <n v="0"/>
    <n v="1"/>
    <s v="1270C01"/>
    <s v="OSPINA ISAZA JULIANA"/>
    <s v="CRR 87 A N° 32 C-25 APT 110 UND CASTEL M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4"/>
    <m/>
    <x v="9"/>
    <d v="1899-12-30T18:42:13"/>
    <n v="5"/>
    <n v="500"/>
    <s v="LINEA DE PEDIDO SERVIDA"/>
    <s v="COL-2022-MT7"/>
    <s v="3301600600-0075"/>
    <x v="128"/>
    <n v="1"/>
    <n v="1"/>
    <n v="1"/>
    <n v="1"/>
    <n v="0"/>
    <n v="1"/>
    <s v="1270C01"/>
    <s v="OSPINA ISAZA JULIANA"/>
    <s v="CRR 87 A N° 32 C-25 APT 110 UND CASTEL M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4"/>
    <m/>
    <x v="9"/>
    <d v="1899-12-30T18:42:13"/>
    <n v="6"/>
    <n v="500"/>
    <s v="LINEA DE PEDIDO SERVIDA"/>
    <s v="G236988"/>
    <s v="8801187717-0075"/>
    <x v="127"/>
    <n v="9"/>
    <n v="9"/>
    <n v="9"/>
    <n v="9"/>
    <n v="0"/>
    <n v="1"/>
    <s v="1270C01"/>
    <s v="OSPINA ISAZA JULIANA"/>
    <s v="CRR 87 A N° 32 C-25 APT 110 UND CASTEL M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4"/>
    <m/>
    <x v="9"/>
    <d v="1899-12-30T18:42:13"/>
    <n v="7"/>
    <n v="500"/>
    <s v="LINEA DE PEDIDO SERVIDA"/>
    <s v="G237443"/>
    <s v="8801225133-0075"/>
    <x v="133"/>
    <n v="9"/>
    <n v="9"/>
    <n v="9"/>
    <n v="9"/>
    <n v="0"/>
    <n v="1"/>
    <s v="1270C01"/>
    <s v="OSPINA ISAZA JULIANA"/>
    <s v="CRR 87 A N° 32 C-25 APT 110 UND CASTEL M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4"/>
    <m/>
    <x v="9"/>
    <d v="1899-12-30T18:42:13"/>
    <n v="8"/>
    <n v="500"/>
    <s v="LINEA DE PEDIDO SERVIDA"/>
    <s v="G238240"/>
    <s v="8801242266-0075"/>
    <x v="126"/>
    <n v="9"/>
    <n v="9"/>
    <n v="9"/>
    <n v="9"/>
    <n v="0"/>
    <n v="1"/>
    <s v="1270C01"/>
    <s v="OSPINA ISAZA JULIANA"/>
    <s v="CRR 87 A N° 32 C-25 APT 110 UND CASTEL M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4"/>
    <m/>
    <x v="9"/>
    <d v="1899-12-30T18:42:13"/>
    <n v="9"/>
    <n v="500"/>
    <s v="LINEA DE PEDIDO SERVIDA"/>
    <s v="G236990"/>
    <s v="8801193651-0075"/>
    <x v="124"/>
    <n v="9"/>
    <n v="9"/>
    <n v="9"/>
    <n v="9"/>
    <n v="0"/>
    <n v="1"/>
    <s v="1270C01"/>
    <s v="OSPINA ISAZA JULIANA"/>
    <s v="CRR 87 A N° 32 C-25 APT 110 UND CASTEL M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4"/>
    <m/>
    <x v="9"/>
    <d v="1899-12-30T18:42:13"/>
    <n v="10"/>
    <n v="500"/>
    <s v="LINEA DE PEDIDO SERVIDA"/>
    <s v="G237377"/>
    <s v="8801204387-0075"/>
    <x v="125"/>
    <n v="11"/>
    <n v="11"/>
    <n v="11"/>
    <n v="11"/>
    <n v="0"/>
    <n v="1"/>
    <s v="1270C01"/>
    <s v="OSPINA ISAZA JULIANA"/>
    <s v="CRR 87 A N° 32 C-25 APT 110 UND CASTEL M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4"/>
    <m/>
    <x v="9"/>
    <d v="1899-12-30T18:42:13"/>
    <n v="11"/>
    <n v="500"/>
    <s v="LINEA DE PEDIDO SERVIDA"/>
    <s v="G3F004"/>
    <s v="3501300023-0075"/>
    <x v="105"/>
    <n v="100"/>
    <n v="100"/>
    <n v="100"/>
    <n v="100"/>
    <n v="0"/>
    <n v="1"/>
    <s v="1270C01"/>
    <s v="OSPINA ISAZA JULIANA"/>
    <s v="CRR 87 A N° 32 C-25 APT 110 UND CASTEL M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4"/>
    <m/>
    <x v="9"/>
    <d v="1899-12-30T18:42:13"/>
    <n v="12"/>
    <n v="500"/>
    <s v="LINEA DE PEDIDO SERVIDA"/>
    <s v=" 7623"/>
    <s v="3301300016-0075"/>
    <x v="110"/>
    <n v="300"/>
    <n v="300"/>
    <n v="300"/>
    <n v="300"/>
    <n v="0"/>
    <n v="1"/>
    <s v="1270C01"/>
    <s v="OSPINA ISAZA JULIANA"/>
    <s v="CRR 87 A N° 32 C-25 APT 110 UND CASTEL M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4"/>
    <m/>
    <x v="9"/>
    <d v="1899-12-30T18:42:13"/>
    <n v="13"/>
    <n v="500"/>
    <s v="LINEA DE PEDIDO SERVIDA"/>
    <s v=" 1281"/>
    <s v="3301300014-0075"/>
    <x v="112"/>
    <n v="300"/>
    <n v="300"/>
    <n v="300"/>
    <n v="300"/>
    <n v="0"/>
    <n v="1"/>
    <s v="1270C01"/>
    <s v="OSPINA ISAZA JULIANA"/>
    <s v="CRR 87 A N° 32 C-25 APT 110 UND CASTEL M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4"/>
    <m/>
    <x v="9"/>
    <d v="1899-12-30T18:42:13"/>
    <n v="14"/>
    <n v="500"/>
    <s v="LINEA DE PEDIDO SERVIDA"/>
    <s v="COL-2023-MT1"/>
    <s v="3301600692-0075"/>
    <x v="107"/>
    <n v="1"/>
    <n v="1"/>
    <n v="1"/>
    <n v="1"/>
    <n v="0"/>
    <n v="1"/>
    <s v="1270C01"/>
    <s v="OSPINA ISAZA JULIANA"/>
    <s v="CRR 87 A N° 32 C-25 APT 110 UND CASTEL M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4"/>
    <m/>
    <x v="9"/>
    <d v="1899-12-30T18:42:13"/>
    <n v="15"/>
    <n v="500"/>
    <s v="LINEA DE PEDIDO SERVIDA"/>
    <s v="COL-2023-M4"/>
    <s v="3301600701-0075"/>
    <x v="106"/>
    <n v="3"/>
    <n v="3"/>
    <n v="3"/>
    <n v="3"/>
    <n v="0"/>
    <n v="1"/>
    <s v="1270C01"/>
    <s v="OSPINA ISAZA JULIANA"/>
    <s v="CRR 87 A N° 32 C-25 APT 110 UND CASTEL M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4"/>
    <m/>
    <x v="9"/>
    <d v="1899-12-30T18:42:13"/>
    <n v="16"/>
    <n v="500"/>
    <s v="LINEA DE PEDIDO SERVIDA"/>
    <s v="COL-2023-MT0"/>
    <s v="3301600646-0075"/>
    <x v="103"/>
    <n v="1"/>
    <n v="1"/>
    <n v="1"/>
    <n v="1"/>
    <n v="0"/>
    <n v="1"/>
    <s v="1270C01"/>
    <s v="OSPINA ISAZA JULIANA"/>
    <s v="CRR 87 A N° 32 C-25 APT 110 UND CASTEL M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4"/>
    <m/>
    <x v="9"/>
    <d v="1899-12-30T18:42:13"/>
    <n v="17"/>
    <n v="500"/>
    <s v="LINEA DE PEDIDO SERVIDA"/>
    <s v="2022MTGIL008"/>
    <s v="8801600603-0075"/>
    <x v="130"/>
    <n v="1"/>
    <n v="1"/>
    <n v="1"/>
    <n v="1"/>
    <n v="0"/>
    <n v="1"/>
    <s v="1270C01"/>
    <s v="OSPINA ISAZA JULIANA"/>
    <s v="CRR 87 A N° 32 C-25 APT 110 UND CASTEL M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4"/>
    <m/>
    <x v="9"/>
    <d v="1899-12-30T18:42:13"/>
    <n v="18"/>
    <n v="500"/>
    <s v="LINEA DE PEDIDO SERVIDA"/>
    <s v="2023MTGIL53"/>
    <s v="4801600633-0075"/>
    <x v="129"/>
    <n v="1"/>
    <n v="1"/>
    <n v="1"/>
    <n v="1"/>
    <n v="0"/>
    <n v="1"/>
    <s v="1270C01"/>
    <s v="OSPINA ISAZA JULIANA"/>
    <s v="CRR 87 A N° 32 C-25 APT 110 UND CASTEL M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5"/>
    <m/>
    <x v="54"/>
    <d v="1899-12-30T11:46:15"/>
    <n v="1"/>
    <n v="500"/>
    <s v="LINEA DE PEDIDO SERVIDA"/>
    <s v="S577"/>
    <s v="5301238627-0075"/>
    <x v="96"/>
    <n v="1"/>
    <n v="1"/>
    <n v="1"/>
    <n v="1"/>
    <n v="0"/>
    <n v="1"/>
    <s v="1197C01"/>
    <s v="GOMEZ PARDO JENNY MARCELA"/>
    <s v="Km7 vía.piedec.orient-mantil 200 Balc Ru"/>
    <s v="68547000-PIEDECUESTA"/>
    <s v="'                                                                                                    "/>
    <s v="?"/>
    <n v="5"/>
    <n v="3"/>
    <n v="2024"/>
    <x v="0"/>
    <s v="?"/>
    <s v="?"/>
    <x v="0"/>
    <n v="8000"/>
    <n v="3.3750000000000002E-2"/>
    <s v=""/>
  </r>
  <r>
    <s v=" 0075"/>
    <s v="AXON PHARMA SAS"/>
    <n v="12000"/>
    <s v="EXPEDIDO"/>
    <s v="SAL34935"/>
    <m/>
    <x v="54"/>
    <d v="1899-12-30T11:46:15"/>
    <n v="2"/>
    <n v="500"/>
    <s v="LINEA DE PEDIDO SERVIDA"/>
    <s v="2023MTGIL53"/>
    <s v="4801600633-0075"/>
    <x v="129"/>
    <n v="1"/>
    <n v="1"/>
    <n v="1"/>
    <n v="1"/>
    <n v="0"/>
    <n v="1"/>
    <s v="1197C01"/>
    <s v="GOMEZ PARDO JENNY MARCELA"/>
    <s v="Km7 vía.piedec.orient-mantil 200 Balc Ru"/>
    <s v="68547000-PIEDECUESTA"/>
    <s v="'                                                                                                    "/>
    <s v="?"/>
    <n v="5"/>
    <n v="3"/>
    <n v="2024"/>
    <x v="0"/>
    <s v="?"/>
    <s v="?"/>
    <x v="0"/>
    <n v="8000"/>
    <n v="3.3750000000000002E-2"/>
    <s v=""/>
  </r>
  <r>
    <s v=" 0075"/>
    <s v="AXON PHARMA SAS"/>
    <n v="12000"/>
    <s v="EXPEDIDO"/>
    <s v="SAL34935"/>
    <m/>
    <x v="54"/>
    <d v="1899-12-30T11:46:15"/>
    <n v="3"/>
    <n v="500"/>
    <s v="LINEA DE PEDIDO SERVIDA"/>
    <s v="3S58"/>
    <s v="5301562510-0075"/>
    <x v="115"/>
    <n v="188"/>
    <n v="188"/>
    <n v="188"/>
    <n v="188"/>
    <n v="0"/>
    <n v="1"/>
    <s v="1197C01"/>
    <s v="GOMEZ PARDO JENNY MARCELA"/>
    <s v="Km7 vía.piedec.orient-mantil 200 Balc Ru"/>
    <s v="68547000-PIEDECUESTA"/>
    <s v="'                                                                                                    "/>
    <s v="?"/>
    <n v="5"/>
    <n v="3"/>
    <n v="2024"/>
    <x v="0"/>
    <s v="?"/>
    <s v="?"/>
    <x v="0"/>
    <n v="8000"/>
    <n v="3.3750000000000002E-2"/>
    <s v=""/>
  </r>
  <r>
    <s v=" 0075"/>
    <s v="AXON PHARMA SAS"/>
    <n v="12000"/>
    <s v="EXPEDIDO"/>
    <s v="SAL34935"/>
    <m/>
    <x v="54"/>
    <d v="1899-12-30T11:46:15"/>
    <n v="4"/>
    <n v="500"/>
    <s v="LINEA DE PEDIDO SERVIDA"/>
    <s v="COL-2023-MT0"/>
    <s v="8801600662-0075"/>
    <x v="98"/>
    <n v="2"/>
    <n v="2"/>
    <n v="2"/>
    <n v="2"/>
    <n v="0"/>
    <n v="1"/>
    <s v="1197C01"/>
    <s v="GOMEZ PARDO JENNY MARCELA"/>
    <s v="Km7 vía.piedec.orient-mantil 200 Balc Ru"/>
    <s v="68547000-PIEDECUESTA"/>
    <s v="'                                                                                                    "/>
    <s v="?"/>
    <n v="5"/>
    <n v="3"/>
    <n v="2024"/>
    <x v="0"/>
    <s v="?"/>
    <s v="?"/>
    <x v="0"/>
    <n v="8000"/>
    <n v="3.3750000000000002E-2"/>
    <s v=""/>
  </r>
  <r>
    <s v=" 0075"/>
    <s v="AXON PHARMA SAS"/>
    <n v="12000"/>
    <s v="EXPEDIDO"/>
    <s v="SAL34935"/>
    <m/>
    <x v="54"/>
    <d v="1899-12-30T11:46:15"/>
    <n v="5"/>
    <n v="500"/>
    <s v="LINEA DE PEDIDO SERVIDA"/>
    <s v="AAX90601"/>
    <s v="4801248701-0075"/>
    <x v="132"/>
    <n v="11"/>
    <n v="11"/>
    <n v="11"/>
    <n v="11"/>
    <n v="0"/>
    <n v="1"/>
    <s v="1197C01"/>
    <s v="GOMEZ PARDO JENNY MARCELA"/>
    <s v="Km7 vía.piedec.orient-mantil 200 Balc Ru"/>
    <s v="68547000-PIEDECUESTA"/>
    <s v="'                                                                                                    "/>
    <s v="?"/>
    <n v="5"/>
    <n v="3"/>
    <n v="2024"/>
    <x v="0"/>
    <s v="?"/>
    <s v="?"/>
    <x v="0"/>
    <n v="8000"/>
    <n v="3.3750000000000002E-2"/>
    <s v=""/>
  </r>
  <r>
    <s v=" 0075"/>
    <s v="AXON PHARMA SAS"/>
    <n v="12000"/>
    <s v="EXPEDIDO"/>
    <s v="SAL34935"/>
    <m/>
    <x v="54"/>
    <d v="1899-12-30T11:46:15"/>
    <n v="6"/>
    <n v="500"/>
    <s v="LINEA DE PEDIDO SERVIDA"/>
    <s v="2023MTGIL53"/>
    <s v="8801600637-0075"/>
    <x v="131"/>
    <n v="1"/>
    <n v="1"/>
    <n v="1"/>
    <n v="1"/>
    <n v="0"/>
    <n v="1"/>
    <s v="1197C01"/>
    <s v="GOMEZ PARDO JENNY MARCELA"/>
    <s v="Km7 vía.piedec.orient-mantil 200 Balc Ru"/>
    <s v="68547000-PIEDECUESTA"/>
    <s v="'                                                                                                    "/>
    <s v="?"/>
    <n v="5"/>
    <n v="3"/>
    <n v="2024"/>
    <x v="0"/>
    <s v="?"/>
    <s v="?"/>
    <x v="0"/>
    <n v="8000"/>
    <n v="3.3750000000000002E-2"/>
    <s v=""/>
  </r>
  <r>
    <s v=" 0075"/>
    <s v="AXON PHARMA SAS"/>
    <n v="12000"/>
    <s v="EXPEDIDO"/>
    <s v="SAL34935"/>
    <m/>
    <x v="54"/>
    <d v="1899-12-30T11:46:15"/>
    <n v="7"/>
    <n v="500"/>
    <s v="LINEA DE PEDIDO SERVIDA"/>
    <s v="2022MTGIL008"/>
    <s v="8801600603-0075"/>
    <x v="130"/>
    <n v="1"/>
    <n v="1"/>
    <n v="1"/>
    <n v="1"/>
    <n v="0"/>
    <n v="1"/>
    <s v="1197C01"/>
    <s v="GOMEZ PARDO JENNY MARCELA"/>
    <s v="Km7 vía.piedec.orient-mantil 200 Balc Ru"/>
    <s v="68547000-PIEDECUESTA"/>
    <s v="'                                                                                                    "/>
    <s v="?"/>
    <n v="5"/>
    <n v="3"/>
    <n v="2024"/>
    <x v="0"/>
    <s v="?"/>
    <s v="?"/>
    <x v="0"/>
    <n v="8000"/>
    <n v="3.3750000000000002E-2"/>
    <s v=""/>
  </r>
  <r>
    <s v=" 0075"/>
    <s v="AXON PHARMA SAS"/>
    <n v="12000"/>
    <s v="EXPEDIDO"/>
    <s v="SAL34935"/>
    <m/>
    <x v="54"/>
    <d v="1899-12-30T11:46:15"/>
    <n v="8"/>
    <n v="500"/>
    <s v="LINEA DE PEDIDO SERVIDA"/>
    <s v="COL-2022-MT7"/>
    <s v="3301600600-0075"/>
    <x v="128"/>
    <n v="2"/>
    <n v="2"/>
    <n v="2"/>
    <n v="2"/>
    <n v="0"/>
    <n v="1"/>
    <s v="1197C01"/>
    <s v="GOMEZ PARDO JENNY MARCELA"/>
    <s v="Km7 vía.piedec.orient-mantil 200 Balc Ru"/>
    <s v="68547000-PIEDECUESTA"/>
    <s v="'                                                                                                    "/>
    <s v="?"/>
    <n v="5"/>
    <n v="3"/>
    <n v="2024"/>
    <x v="0"/>
    <s v="?"/>
    <s v="?"/>
    <x v="0"/>
    <n v="8000"/>
    <n v="3.3750000000000002E-2"/>
    <s v=""/>
  </r>
  <r>
    <s v=" 0075"/>
    <s v="AXON PHARMA SAS"/>
    <n v="12000"/>
    <s v="EXPEDIDO"/>
    <s v="SAL34935"/>
    <m/>
    <x v="54"/>
    <d v="1899-12-30T11:46:15"/>
    <n v="9"/>
    <n v="500"/>
    <s v="LINEA DE PEDIDO SERVIDA"/>
    <s v="G236988"/>
    <s v="8801187717-0075"/>
    <x v="127"/>
    <n v="9"/>
    <n v="9"/>
    <n v="9"/>
    <n v="9"/>
    <n v="0"/>
    <n v="1"/>
    <s v="1197C01"/>
    <s v="GOMEZ PARDO JENNY MARCELA"/>
    <s v="Km7 vía.piedec.orient-mantil 200 Balc Ru"/>
    <s v="68547000-PIEDECUESTA"/>
    <s v="'                                                                                                    "/>
    <s v="?"/>
    <n v="5"/>
    <n v="3"/>
    <n v="2024"/>
    <x v="0"/>
    <s v="?"/>
    <s v="?"/>
    <x v="0"/>
    <n v="8000"/>
    <n v="3.3750000000000002E-2"/>
    <s v=""/>
  </r>
  <r>
    <s v=" 0075"/>
    <s v="AXON PHARMA SAS"/>
    <n v="12000"/>
    <s v="EXPEDIDO"/>
    <s v="SAL34935"/>
    <m/>
    <x v="54"/>
    <d v="1899-12-30T11:46:15"/>
    <n v="10"/>
    <n v="500"/>
    <s v="LINEA DE PEDIDO SERVIDA"/>
    <s v="G237443"/>
    <s v="8801225133-0075"/>
    <x v="133"/>
    <n v="9"/>
    <n v="9"/>
    <n v="9"/>
    <n v="9"/>
    <n v="0"/>
    <n v="1"/>
    <s v="1197C01"/>
    <s v="GOMEZ PARDO JENNY MARCELA"/>
    <s v="Km7 vía.piedec.orient-mantil 200 Balc Ru"/>
    <s v="68547000-PIEDECUESTA"/>
    <s v="'                                                                                                    "/>
    <s v="?"/>
    <n v="5"/>
    <n v="3"/>
    <n v="2024"/>
    <x v="0"/>
    <s v="?"/>
    <s v="?"/>
    <x v="0"/>
    <n v="8000"/>
    <n v="3.3750000000000002E-2"/>
    <s v=""/>
  </r>
  <r>
    <s v=" 0075"/>
    <s v="AXON PHARMA SAS"/>
    <n v="12000"/>
    <s v="EXPEDIDO"/>
    <s v="SAL34935"/>
    <m/>
    <x v="54"/>
    <d v="1899-12-30T11:46:15"/>
    <n v="11"/>
    <n v="500"/>
    <s v="LINEA DE PEDIDO SERVIDA"/>
    <s v="G236990"/>
    <s v="8801193651-0075"/>
    <x v="124"/>
    <n v="9"/>
    <n v="9"/>
    <n v="9"/>
    <n v="9"/>
    <n v="0"/>
    <n v="1"/>
    <s v="1197C01"/>
    <s v="GOMEZ PARDO JENNY MARCELA"/>
    <s v="Km7 vía.piedec.orient-mantil 200 Balc Ru"/>
    <s v="68547000-PIEDECUESTA"/>
    <s v="'                                                                                                    "/>
    <s v="?"/>
    <n v="5"/>
    <n v="3"/>
    <n v="2024"/>
    <x v="0"/>
    <s v="?"/>
    <s v="?"/>
    <x v="0"/>
    <n v="8000"/>
    <n v="3.3750000000000002E-2"/>
    <s v=""/>
  </r>
  <r>
    <s v=" 0075"/>
    <s v="AXON PHARMA SAS"/>
    <n v="12000"/>
    <s v="EXPEDIDO"/>
    <s v="SAL34935"/>
    <m/>
    <x v="54"/>
    <d v="1899-12-30T11:46:15"/>
    <n v="12"/>
    <n v="500"/>
    <s v="LINEA DE PEDIDO SERVIDA"/>
    <s v="G238240"/>
    <s v="8801242266-0075"/>
    <x v="126"/>
    <n v="9"/>
    <n v="9"/>
    <n v="9"/>
    <n v="9"/>
    <n v="0"/>
    <n v="1"/>
    <s v="1197C01"/>
    <s v="GOMEZ PARDO JENNY MARCELA"/>
    <s v="Km7 vía.piedec.orient-mantil 200 Balc Ru"/>
    <s v="68547000-PIEDECUESTA"/>
    <s v="'                                                                                                    "/>
    <s v="?"/>
    <n v="5"/>
    <n v="3"/>
    <n v="2024"/>
    <x v="0"/>
    <s v="?"/>
    <s v="?"/>
    <x v="0"/>
    <n v="8000"/>
    <n v="3.3750000000000002E-2"/>
    <s v=""/>
  </r>
  <r>
    <s v=" 0075"/>
    <s v="AXON PHARMA SAS"/>
    <n v="12000"/>
    <s v="EXPEDIDO"/>
    <s v="SAL34935"/>
    <m/>
    <x v="54"/>
    <d v="1899-12-30T11:46:15"/>
    <n v="13"/>
    <n v="500"/>
    <s v="LINEA DE PEDIDO SERVIDA"/>
    <s v="G237377"/>
    <s v="8801204387-0075"/>
    <x v="125"/>
    <n v="11"/>
    <n v="11"/>
    <n v="11"/>
    <n v="11"/>
    <n v="0"/>
    <n v="1"/>
    <s v="1197C01"/>
    <s v="GOMEZ PARDO JENNY MARCELA"/>
    <s v="Km7 vía.piedec.orient-mantil 200 Balc Ru"/>
    <s v="68547000-PIEDECUESTA"/>
    <s v="'                                                                                                    "/>
    <s v="?"/>
    <n v="5"/>
    <n v="3"/>
    <n v="2024"/>
    <x v="0"/>
    <s v="?"/>
    <s v="?"/>
    <x v="0"/>
    <n v="8000"/>
    <n v="3.3750000000000002E-2"/>
    <s v=""/>
  </r>
  <r>
    <s v=" 0075"/>
    <s v="AXON PHARMA SAS"/>
    <n v="12000"/>
    <s v="EXPEDIDO"/>
    <s v="SAL34936"/>
    <m/>
    <x v="9"/>
    <d v="1899-12-30T18:42:13"/>
    <n v="1"/>
    <n v="500"/>
    <s v="LINEA DE PEDIDO SERVIDA"/>
    <s v="COL-2023-MT0"/>
    <s v="8801600662-0075"/>
    <x v="98"/>
    <n v="2"/>
    <n v="2"/>
    <n v="2"/>
    <n v="2"/>
    <n v="0"/>
    <n v="1"/>
    <s v="1033C01"/>
    <s v="CACERES VEGA MONICA MARIA"/>
    <s v="CARRERA 127 C # 143 A 21 - SUBA TIBABUZO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6"/>
    <m/>
    <x v="9"/>
    <d v="1899-12-30T18:42:13"/>
    <n v="2"/>
    <n v="500"/>
    <s v="LINEA DE PEDIDO SERVIDA"/>
    <s v="2023MTGIL53"/>
    <s v="8801600636-0075"/>
    <x v="97"/>
    <n v="1"/>
    <n v="1"/>
    <n v="1"/>
    <n v="1"/>
    <n v="0"/>
    <n v="1"/>
    <s v="1033C01"/>
    <s v="CACERES VEGA MONICA MARIA"/>
    <s v="CARRERA 127 C # 143 A 21 - SUBA TIBABUZO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6"/>
    <m/>
    <x v="9"/>
    <d v="1899-12-30T18:42:13"/>
    <n v="3"/>
    <n v="500"/>
    <s v="LINEA DE PEDIDO SERVIDA"/>
    <s v="2023MTTH016"/>
    <s v="5301600688-0075"/>
    <x v="100"/>
    <n v="21"/>
    <n v="21"/>
    <n v="21"/>
    <n v="21"/>
    <n v="0"/>
    <n v="1"/>
    <s v="1033C01"/>
    <s v="CACERES VEGA MONICA MARIA"/>
    <s v="CARRERA 127 C # 143 A 21 - SUBA TIBABUZO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6"/>
    <m/>
    <x v="9"/>
    <d v="1899-12-30T18:42:13"/>
    <n v="4"/>
    <n v="500"/>
    <s v="LINEA DE PEDIDO SERVIDA"/>
    <s v="COL-2022-MTO"/>
    <s v="3501600583-0075"/>
    <x v="101"/>
    <n v="2"/>
    <n v="2"/>
    <n v="2"/>
    <n v="2"/>
    <n v="0"/>
    <n v="1"/>
    <s v="1033C01"/>
    <s v="CACERES VEGA MONICA MARIA"/>
    <s v="CARRERA 127 C # 143 A 21 - SUBA TIBABUZO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6"/>
    <m/>
    <x v="9"/>
    <d v="1899-12-30T18:42:13"/>
    <n v="5"/>
    <n v="500"/>
    <s v="LINEA DE PEDIDO SERVIDA"/>
    <s v="2023MTTH013"/>
    <s v="5301600680-0075"/>
    <x v="99"/>
    <n v="25"/>
    <n v="25"/>
    <n v="25"/>
    <n v="25"/>
    <n v="0"/>
    <n v="1"/>
    <s v="1033C01"/>
    <s v="CACERES VEGA MONICA MARIA"/>
    <s v="CARRERA 127 C # 143 A 21 - SUBA TIBABUZO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6"/>
    <m/>
    <x v="9"/>
    <d v="1899-12-30T18:42:13"/>
    <n v="6"/>
    <n v="500"/>
    <s v="LINEA DE PEDIDO SERVIDA"/>
    <s v="S577"/>
    <s v="5301238627-0075"/>
    <x v="96"/>
    <n v="1"/>
    <n v="1"/>
    <n v="1"/>
    <n v="1"/>
    <n v="0"/>
    <n v="1"/>
    <s v="1033C01"/>
    <s v="CACERES VEGA MONICA MARIA"/>
    <s v="CARRERA 127 C # 143 A 21 - SUBA TIBABUZO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7"/>
    <m/>
    <x v="9"/>
    <d v="1899-12-30T18:42:13"/>
    <n v="1"/>
    <n v="500"/>
    <s v="LINEA DE PEDIDO SERVIDA"/>
    <s v="G236990"/>
    <s v="8801193651-0075"/>
    <x v="124"/>
    <n v="20"/>
    <n v="20"/>
    <n v="20"/>
    <n v="20"/>
    <n v="0"/>
    <n v="1"/>
    <s v="1291C01"/>
    <s v="ROJAS SALAZAR CAROLINA "/>
    <s v="CL15 # 48-30, APTO 310, TORRE B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7"/>
    <m/>
    <x v="9"/>
    <d v="1899-12-30T18:42:13"/>
    <n v="2"/>
    <n v="500"/>
    <s v="LINEA DE PEDIDO SERVIDA"/>
    <s v="2023MTGIL53"/>
    <s v="4801600633-0075"/>
    <x v="129"/>
    <n v="3"/>
    <n v="3"/>
    <n v="3"/>
    <n v="3"/>
    <n v="0"/>
    <n v="1"/>
    <s v="1291C01"/>
    <s v="ROJAS SALAZAR CAROLINA "/>
    <s v="CL15 # 48-30, APTO 310, TORRE B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7"/>
    <m/>
    <x v="9"/>
    <d v="1899-12-30T18:42:13"/>
    <n v="3"/>
    <n v="500"/>
    <s v="LINEA DE PEDIDO SERVIDA"/>
    <s v="G238240"/>
    <s v="8801242266-0075"/>
    <x v="126"/>
    <n v="20"/>
    <n v="20"/>
    <n v="20"/>
    <n v="20"/>
    <n v="0"/>
    <n v="1"/>
    <s v="1291C01"/>
    <s v="ROJAS SALAZAR CAROLINA "/>
    <s v="CL15 # 48-30, APTO 310, TORRE B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7"/>
    <m/>
    <x v="9"/>
    <d v="1899-12-30T18:42:13"/>
    <n v="4"/>
    <n v="500"/>
    <s v="LINEA DE PEDIDO SERVIDA"/>
    <s v="G237443"/>
    <s v="8801225133-0075"/>
    <x v="133"/>
    <n v="20"/>
    <n v="20"/>
    <n v="20"/>
    <n v="20"/>
    <n v="0"/>
    <n v="1"/>
    <s v="1291C01"/>
    <s v="ROJAS SALAZAR CAROLINA "/>
    <s v="CL15 # 48-30, APTO 310, TORRE B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7"/>
    <m/>
    <x v="9"/>
    <d v="1899-12-30T18:42:13"/>
    <n v="5"/>
    <n v="500"/>
    <s v="LINEA DE PEDIDO SERVIDA"/>
    <s v="G236988"/>
    <s v="8801187717-0075"/>
    <x v="127"/>
    <n v="20"/>
    <n v="20"/>
    <n v="20"/>
    <n v="20"/>
    <n v="0"/>
    <n v="1"/>
    <s v="1291C01"/>
    <s v="ROJAS SALAZAR CAROLINA "/>
    <s v="CL15 # 48-30, APTO 310, TORRE B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7"/>
    <m/>
    <x v="9"/>
    <d v="1899-12-30T18:42:13"/>
    <n v="6"/>
    <n v="500"/>
    <s v="LINEA DE PEDIDO SERVIDA"/>
    <s v="COL-2022-MT7"/>
    <s v="3301600600-0075"/>
    <x v="128"/>
    <n v="1"/>
    <n v="1"/>
    <n v="1"/>
    <n v="1"/>
    <n v="0"/>
    <n v="1"/>
    <s v="1291C01"/>
    <s v="ROJAS SALAZAR CAROLINA "/>
    <s v="CL15 # 48-30, APTO 310, TORRE B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7"/>
    <m/>
    <x v="9"/>
    <d v="1899-12-30T18:42:13"/>
    <n v="7"/>
    <n v="500"/>
    <s v="LINEA DE PEDIDO SERVIDA"/>
    <s v=" 7623"/>
    <s v="3301300016-0075"/>
    <x v="110"/>
    <n v="260"/>
    <n v="260"/>
    <n v="260"/>
    <n v="260"/>
    <n v="0"/>
    <n v="1"/>
    <s v="1291C01"/>
    <s v="ROJAS SALAZAR CAROLINA "/>
    <s v="CL15 # 48-30, APTO 310, TORRE B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7"/>
    <m/>
    <x v="9"/>
    <d v="1899-12-30T18:42:13"/>
    <n v="8"/>
    <n v="500"/>
    <s v="LINEA DE PEDIDO SERVIDA"/>
    <s v="2022MTGIL008"/>
    <s v="8801600603-0075"/>
    <x v="130"/>
    <n v="1"/>
    <n v="1"/>
    <n v="1"/>
    <n v="1"/>
    <n v="0"/>
    <n v="1"/>
    <s v="1291C01"/>
    <s v="ROJAS SALAZAR CAROLINA "/>
    <s v="CL15 # 48-30, APTO 310, TORRE B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7"/>
    <m/>
    <x v="9"/>
    <d v="1899-12-30T18:42:13"/>
    <n v="9"/>
    <n v="500"/>
    <s v="LINEA DE PEDIDO SERVIDA"/>
    <s v="2023MTGIL53"/>
    <s v="8801600637-0075"/>
    <x v="131"/>
    <n v="1"/>
    <n v="1"/>
    <n v="1"/>
    <n v="1"/>
    <n v="0"/>
    <n v="1"/>
    <s v="1291C01"/>
    <s v="ROJAS SALAZAR CAROLINA "/>
    <s v="CL15 # 48-30, APTO 310, TORRE B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7"/>
    <m/>
    <x v="9"/>
    <d v="1899-12-30T18:42:13"/>
    <n v="10"/>
    <n v="500"/>
    <s v="LINEA DE PEDIDO SERVIDA"/>
    <s v="AAX90601"/>
    <s v="4801248701-0075"/>
    <x v="132"/>
    <n v="25"/>
    <n v="25"/>
    <n v="25"/>
    <n v="25"/>
    <n v="0"/>
    <n v="1"/>
    <s v="1291C01"/>
    <s v="ROJAS SALAZAR CAROLINA "/>
    <s v="CL15 # 48-30, APTO 310, TORRE B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7"/>
    <m/>
    <x v="9"/>
    <d v="1899-12-30T18:42:13"/>
    <n v="11"/>
    <n v="500"/>
    <s v="LINEA DE PEDIDO SERVIDA"/>
    <s v="COL-2023-MT0"/>
    <s v="8801600662-0075"/>
    <x v="98"/>
    <n v="2"/>
    <n v="2"/>
    <n v="2"/>
    <n v="2"/>
    <n v="0"/>
    <n v="1"/>
    <s v="1291C01"/>
    <s v="ROJAS SALAZAR CAROLINA "/>
    <s v="CL15 # 48-30, APTO 310, TORRE B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7"/>
    <m/>
    <x v="9"/>
    <d v="1899-12-30T18:42:13"/>
    <n v="12"/>
    <n v="500"/>
    <s v="LINEA DE PEDIDO SERVIDA"/>
    <s v=" 1281"/>
    <s v="3301300014-0075"/>
    <x v="112"/>
    <n v="189"/>
    <n v="189"/>
    <n v="189"/>
    <n v="189"/>
    <n v="0"/>
    <n v="1"/>
    <s v="1291C01"/>
    <s v="ROJAS SALAZAR CAROLINA "/>
    <s v="CL15 # 48-30, APTO 310, TORRE B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7"/>
    <m/>
    <x v="9"/>
    <d v="1899-12-30T18:42:13"/>
    <n v="13"/>
    <n v="500"/>
    <s v="LINEA DE PEDIDO SERVIDA"/>
    <s v="G237377"/>
    <s v="8801204387-0075"/>
    <x v="125"/>
    <n v="25"/>
    <n v="25"/>
    <n v="25"/>
    <n v="25"/>
    <n v="0"/>
    <n v="1"/>
    <s v="1291C01"/>
    <s v="ROJAS SALAZAR CAROLINA "/>
    <s v="CL15 # 48-30, APTO 310, TORRE B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8"/>
    <m/>
    <x v="9"/>
    <d v="1899-12-30T18:42:13"/>
    <n v="1"/>
    <n v="500"/>
    <s v="LINEA DE PEDIDO SERVIDA"/>
    <s v="COL-2023-MT0"/>
    <s v="3301600646-0075"/>
    <x v="103"/>
    <n v="1"/>
    <n v="1"/>
    <n v="1"/>
    <n v="1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8"/>
    <m/>
    <x v="9"/>
    <d v="1899-12-30T18:42:13"/>
    <n v="2"/>
    <n v="500"/>
    <s v="LINEA DE PEDIDO SERVIDA"/>
    <s v=" 1281"/>
    <s v="3301300014-0075"/>
    <x v="112"/>
    <n v="100"/>
    <n v="100"/>
    <n v="100"/>
    <n v="100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8"/>
    <m/>
    <x v="9"/>
    <d v="1899-12-30T18:42:13"/>
    <n v="3"/>
    <n v="500"/>
    <s v="LINEA DE PEDIDO SERVIDA"/>
    <s v="COL2023MT062"/>
    <s v="3301600640-0075"/>
    <x v="102"/>
    <n v="1"/>
    <n v="1"/>
    <n v="1"/>
    <n v="1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8"/>
    <m/>
    <x v="9"/>
    <d v="1899-12-30T18:42:13"/>
    <n v="4"/>
    <n v="500"/>
    <s v="LINEA DE PEDIDO SERVIDA"/>
    <s v=" 7623"/>
    <s v="3301300016-0075"/>
    <x v="110"/>
    <n v="260"/>
    <n v="260"/>
    <n v="260"/>
    <n v="260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8"/>
    <m/>
    <x v="9"/>
    <d v="1899-12-30T18:42:13"/>
    <n v="5"/>
    <n v="500"/>
    <s v="LINEA DE PEDIDO SERVIDA"/>
    <s v="G3F004"/>
    <s v="3501300023-0075"/>
    <x v="105"/>
    <n v="100"/>
    <n v="100"/>
    <n v="100"/>
    <n v="100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8"/>
    <m/>
    <x v="9"/>
    <d v="1899-12-30T18:42:13"/>
    <n v="6"/>
    <n v="500"/>
    <s v="LINEA DE PEDIDO SERVIDA"/>
    <s v="G237377"/>
    <s v="8801204387-0075"/>
    <x v="125"/>
    <n v="11"/>
    <n v="11"/>
    <n v="11"/>
    <n v="11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8"/>
    <m/>
    <x v="9"/>
    <d v="1899-12-30T18:42:13"/>
    <n v="7"/>
    <n v="500"/>
    <s v="LINEA DE PEDIDO SERVIDA"/>
    <s v="G238240"/>
    <s v="8801242266-0075"/>
    <x v="126"/>
    <n v="9"/>
    <n v="9"/>
    <n v="9"/>
    <n v="9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8"/>
    <m/>
    <x v="9"/>
    <d v="1899-12-30T18:42:13"/>
    <n v="8"/>
    <n v="500"/>
    <s v="LINEA DE PEDIDO SERVIDA"/>
    <s v="G236990"/>
    <s v="8801193651-0075"/>
    <x v="124"/>
    <n v="9"/>
    <n v="9"/>
    <n v="9"/>
    <n v="9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8"/>
    <m/>
    <x v="9"/>
    <d v="1899-12-30T18:42:13"/>
    <n v="9"/>
    <n v="500"/>
    <s v="LINEA DE PEDIDO SERVIDA"/>
    <s v="G237443"/>
    <s v="8801225133-0075"/>
    <x v="133"/>
    <n v="9"/>
    <n v="9"/>
    <n v="9"/>
    <n v="9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8"/>
    <m/>
    <x v="9"/>
    <d v="1899-12-30T18:42:13"/>
    <n v="10"/>
    <n v="500"/>
    <s v="LINEA DE PEDIDO SERVIDA"/>
    <s v="G236988"/>
    <s v="8801187717-0075"/>
    <x v="127"/>
    <n v="9"/>
    <n v="9"/>
    <n v="9"/>
    <n v="9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8"/>
    <m/>
    <x v="9"/>
    <d v="1899-12-30T18:42:13"/>
    <n v="11"/>
    <n v="500"/>
    <s v="LINEA DE PEDIDO SERVIDA"/>
    <s v="COL-2022-MT7"/>
    <s v="3301600600-0075"/>
    <x v="128"/>
    <n v="1"/>
    <n v="1"/>
    <n v="1"/>
    <n v="1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8"/>
    <m/>
    <x v="9"/>
    <d v="1899-12-30T18:42:13"/>
    <n v="12"/>
    <n v="500"/>
    <s v="LINEA DE PEDIDO SERVIDA"/>
    <s v="2023MTGIL53"/>
    <s v="4801600633-0075"/>
    <x v="129"/>
    <n v="1"/>
    <n v="1"/>
    <n v="1"/>
    <n v="1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8"/>
    <m/>
    <x v="9"/>
    <d v="1899-12-30T18:42:13"/>
    <n v="13"/>
    <n v="500"/>
    <s v="LINEA DE PEDIDO SERVIDA"/>
    <s v="2022MTGIL008"/>
    <s v="8801600603-0075"/>
    <x v="130"/>
    <n v="1"/>
    <n v="1"/>
    <n v="1"/>
    <n v="1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8"/>
    <m/>
    <x v="9"/>
    <d v="1899-12-30T18:42:13"/>
    <n v="14"/>
    <n v="500"/>
    <s v="LINEA DE PEDIDO SERVIDA"/>
    <s v="2023MTGIL53"/>
    <s v="8801600637-0075"/>
    <x v="131"/>
    <n v="1"/>
    <n v="1"/>
    <n v="1"/>
    <n v="1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8"/>
    <m/>
    <x v="9"/>
    <d v="1899-12-30T18:42:13"/>
    <n v="15"/>
    <n v="500"/>
    <s v="LINEA DE PEDIDO SERVIDA"/>
    <s v="AAX90601"/>
    <s v="4801248701-0075"/>
    <x v="132"/>
    <n v="11"/>
    <n v="11"/>
    <n v="11"/>
    <n v="11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8"/>
    <m/>
    <x v="9"/>
    <d v="1899-12-30T18:42:13"/>
    <n v="16"/>
    <n v="500"/>
    <s v="LINEA DE PEDIDO SERVIDA"/>
    <s v="COL-2023-MT0"/>
    <s v="8801600662-0075"/>
    <x v="98"/>
    <n v="2"/>
    <n v="2"/>
    <n v="2"/>
    <n v="2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8"/>
    <m/>
    <x v="9"/>
    <d v="1899-12-30T18:42:13"/>
    <n v="17"/>
    <n v="500"/>
    <s v="LINEA DE PEDIDO SERVIDA"/>
    <s v="COL-2022-MT2"/>
    <s v="4801600613-0075"/>
    <x v="109"/>
    <n v="1"/>
    <n v="1"/>
    <n v="1"/>
    <n v="1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8"/>
    <m/>
    <x v="9"/>
    <d v="1899-12-30T18:42:13"/>
    <n v="18"/>
    <n v="500"/>
    <s v="LINEA DE PEDIDO SERVIDA"/>
    <s v="COL-2023-M4"/>
    <s v="3301600701-0075"/>
    <x v="106"/>
    <n v="3"/>
    <n v="3"/>
    <n v="3"/>
    <n v="3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9"/>
    <m/>
    <x v="9"/>
    <d v="1899-12-30T18:42:13"/>
    <n v="1"/>
    <n v="500"/>
    <s v="LINEA DE PEDIDO SERVIDA"/>
    <s v=" 1281"/>
    <s v="3301300014-0075"/>
    <x v="112"/>
    <n v="230"/>
    <n v="230"/>
    <n v="230"/>
    <n v="230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9"/>
    <m/>
    <x v="9"/>
    <d v="1899-12-30T18:42:13"/>
    <n v="2"/>
    <n v="500"/>
    <s v="LINEA DE PEDIDO SERVIDA"/>
    <s v="G237443"/>
    <s v="8801225133-0075"/>
    <x v="133"/>
    <n v="9"/>
    <n v="9"/>
    <n v="9"/>
    <n v="9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9"/>
    <m/>
    <x v="9"/>
    <d v="1899-12-30T18:42:13"/>
    <n v="3"/>
    <n v="500"/>
    <s v="LINEA DE PEDIDO SERVIDA"/>
    <s v="3S58"/>
    <s v="5301562510-0075"/>
    <x v="115"/>
    <n v="92"/>
    <n v="92"/>
    <n v="92"/>
    <n v="92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9"/>
    <m/>
    <x v="9"/>
    <d v="1899-12-30T18:42:13"/>
    <n v="4"/>
    <n v="500"/>
    <s v="LINEA DE PEDIDO SERVIDA"/>
    <s v="2023MTGIL53"/>
    <s v="4801600633-0075"/>
    <x v="129"/>
    <n v="1"/>
    <n v="1"/>
    <n v="1"/>
    <n v="1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9"/>
    <m/>
    <x v="9"/>
    <d v="1899-12-30T18:42:13"/>
    <n v="5"/>
    <n v="500"/>
    <s v="LINEA DE PEDIDO SERVIDA"/>
    <s v="G238240"/>
    <s v="8801242266-0075"/>
    <x v="126"/>
    <n v="9"/>
    <n v="9"/>
    <n v="9"/>
    <n v="9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9"/>
    <m/>
    <x v="9"/>
    <d v="1899-12-30T18:42:13"/>
    <n v="6"/>
    <n v="500"/>
    <s v="LINEA DE PEDIDO SERVIDA"/>
    <s v="G236990"/>
    <s v="8801193651-0075"/>
    <x v="124"/>
    <n v="9"/>
    <n v="9"/>
    <n v="9"/>
    <n v="9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9"/>
    <m/>
    <x v="9"/>
    <d v="1899-12-30T18:42:13"/>
    <n v="7"/>
    <n v="500"/>
    <s v="LINEA DE PEDIDO SERVIDA"/>
    <s v="G237377"/>
    <s v="8801204387-0075"/>
    <x v="125"/>
    <n v="11"/>
    <n v="11"/>
    <n v="11"/>
    <n v="11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9"/>
    <m/>
    <x v="9"/>
    <d v="1899-12-30T18:42:13"/>
    <n v="8"/>
    <n v="500"/>
    <s v="LINEA DE PEDIDO SERVIDA"/>
    <s v="G236988"/>
    <s v="8801187717-0075"/>
    <x v="127"/>
    <n v="9"/>
    <n v="9"/>
    <n v="9"/>
    <n v="9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9"/>
    <m/>
    <x v="9"/>
    <d v="1899-12-30T18:42:13"/>
    <n v="9"/>
    <n v="500"/>
    <s v="LINEA DE PEDIDO SERVIDA"/>
    <s v="COL-2022-MT7"/>
    <s v="3301600600-0075"/>
    <x v="128"/>
    <n v="1"/>
    <n v="1"/>
    <n v="1"/>
    <n v="1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9"/>
    <m/>
    <x v="9"/>
    <d v="1899-12-30T18:42:13"/>
    <n v="10"/>
    <n v="500"/>
    <s v="LINEA DE PEDIDO SERVIDA"/>
    <s v="2022MTGIL008"/>
    <s v="8801600603-0075"/>
    <x v="130"/>
    <n v="1"/>
    <n v="1"/>
    <n v="1"/>
    <n v="1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9"/>
    <m/>
    <x v="9"/>
    <d v="1899-12-30T18:42:13"/>
    <n v="11"/>
    <n v="500"/>
    <s v="LINEA DE PEDIDO SERVIDA"/>
    <s v="2023MTGIL53"/>
    <s v="8801600637-0075"/>
    <x v="131"/>
    <n v="1"/>
    <n v="1"/>
    <n v="1"/>
    <n v="1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9"/>
    <m/>
    <x v="9"/>
    <d v="1899-12-30T18:42:13"/>
    <n v="12"/>
    <n v="500"/>
    <s v="LINEA DE PEDIDO SERVIDA"/>
    <s v="AAX90601"/>
    <s v="4801248701-0075"/>
    <x v="132"/>
    <n v="11"/>
    <n v="11"/>
    <n v="11"/>
    <n v="11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9"/>
    <m/>
    <x v="9"/>
    <d v="1899-12-30T18:42:13"/>
    <n v="13"/>
    <n v="500"/>
    <s v="LINEA DE PEDIDO SERVIDA"/>
    <s v="COL-2023-MT0"/>
    <s v="8801600662-0075"/>
    <x v="98"/>
    <n v="2"/>
    <n v="2"/>
    <n v="2"/>
    <n v="2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9"/>
    <m/>
    <x v="9"/>
    <d v="1899-12-30T18:42:13"/>
    <n v="14"/>
    <n v="500"/>
    <s v="LINEA DE PEDIDO SERVIDA"/>
    <s v=" 7623"/>
    <s v="3301300016-0075"/>
    <x v="110"/>
    <n v="250"/>
    <n v="250"/>
    <n v="250"/>
    <n v="250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9"/>
    <m/>
    <x v="9"/>
    <d v="1899-12-30T18:42:13"/>
    <n v="15"/>
    <n v="500"/>
    <s v="LINEA DE PEDIDO SERVIDA"/>
    <s v="S577"/>
    <s v="5301238627-0075"/>
    <x v="96"/>
    <n v="1"/>
    <n v="1"/>
    <n v="1"/>
    <n v="1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0"/>
    <m/>
    <x v="9"/>
    <d v="1899-12-30T18:42:13"/>
    <n v="1"/>
    <n v="500"/>
    <s v="LINEA DE PEDIDO SERVIDA"/>
    <s v="G236988"/>
    <s v="8801187717-0075"/>
    <x v="127"/>
    <n v="20"/>
    <n v="20"/>
    <n v="20"/>
    <n v="20"/>
    <n v="0"/>
    <n v="1"/>
    <s v="1245C01"/>
    <s v="NAEDER PEREZ OTTO "/>
    <s v="CL 72A #62-32, BRR BELLA VISTA"/>
    <s v="08001000-BARRANQUILL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0"/>
    <m/>
    <x v="9"/>
    <d v="1899-12-30T18:42:13"/>
    <n v="2"/>
    <n v="500"/>
    <s v="LINEA DE PEDIDO SERVIDA"/>
    <s v="G237377"/>
    <s v="8801204387-0075"/>
    <x v="125"/>
    <n v="25"/>
    <n v="25"/>
    <n v="25"/>
    <n v="25"/>
    <n v="0"/>
    <n v="1"/>
    <s v="1245C01"/>
    <s v="NAEDER PEREZ OTTO "/>
    <s v="CL 72A #62-32, BRR BELLA VISTA"/>
    <s v="08001000-BARRANQUILL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0"/>
    <m/>
    <x v="9"/>
    <d v="1899-12-30T18:42:13"/>
    <n v="3"/>
    <n v="500"/>
    <s v="LINEA DE PEDIDO SERVIDA"/>
    <s v="G236990"/>
    <s v="8801193651-0075"/>
    <x v="124"/>
    <n v="20"/>
    <n v="20"/>
    <n v="20"/>
    <n v="20"/>
    <n v="0"/>
    <n v="1"/>
    <s v="1245C01"/>
    <s v="NAEDER PEREZ OTTO "/>
    <s v="CL 72A #62-32, BRR BELLA VISTA"/>
    <s v="08001000-BARRANQUILL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0"/>
    <m/>
    <x v="9"/>
    <d v="1899-12-30T18:42:13"/>
    <n v="4"/>
    <n v="500"/>
    <s v="LINEA DE PEDIDO SERVIDA"/>
    <s v="G237443"/>
    <s v="8801225133-0075"/>
    <x v="133"/>
    <n v="20"/>
    <n v="20"/>
    <n v="20"/>
    <n v="20"/>
    <n v="0"/>
    <n v="1"/>
    <s v="1245C01"/>
    <s v="NAEDER PEREZ OTTO "/>
    <s v="CL 72A #62-32, BRR BELLA VISTA"/>
    <s v="08001000-BARRANQUILL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0"/>
    <m/>
    <x v="9"/>
    <d v="1899-12-30T18:42:13"/>
    <n v="5"/>
    <n v="500"/>
    <s v="LINEA DE PEDIDO SERVIDA"/>
    <s v="G238240"/>
    <s v="8801242266-0075"/>
    <x v="126"/>
    <n v="20"/>
    <n v="20"/>
    <n v="20"/>
    <n v="20"/>
    <n v="0"/>
    <n v="1"/>
    <s v="1245C01"/>
    <s v="NAEDER PEREZ OTTO "/>
    <s v="CL 72A #62-32, BRR BELLA VISTA"/>
    <s v="08001000-BARRANQUILL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0"/>
    <m/>
    <x v="9"/>
    <d v="1899-12-30T18:42:13"/>
    <n v="6"/>
    <n v="500"/>
    <s v="LINEA DE PEDIDO SERVIDA"/>
    <s v="COL-2022-MT7"/>
    <s v="3301600600-0075"/>
    <x v="128"/>
    <n v="1"/>
    <n v="1"/>
    <n v="1"/>
    <n v="1"/>
    <n v="0"/>
    <n v="1"/>
    <s v="1245C01"/>
    <s v="NAEDER PEREZ OTTO "/>
    <s v="CL 72A #62-32, BRR BELLA VISTA"/>
    <s v="08001000-BARRANQUILL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0"/>
    <m/>
    <x v="9"/>
    <d v="1899-12-30T18:42:13"/>
    <n v="7"/>
    <n v="500"/>
    <s v="LINEA DE PEDIDO SERVIDA"/>
    <s v="2023MTGIL53"/>
    <s v="4801600633-0075"/>
    <x v="129"/>
    <n v="3"/>
    <n v="3"/>
    <n v="3"/>
    <n v="3"/>
    <n v="0"/>
    <n v="1"/>
    <s v="1245C01"/>
    <s v="NAEDER PEREZ OTTO "/>
    <s v="CL 72A #62-32, BRR BELLA VISTA"/>
    <s v="08001000-BARRANQUILL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0"/>
    <m/>
    <x v="9"/>
    <d v="1899-12-30T18:42:13"/>
    <n v="8"/>
    <n v="500"/>
    <s v="LINEA DE PEDIDO SERVIDA"/>
    <s v="2022MTGIL008"/>
    <s v="8801600603-0075"/>
    <x v="130"/>
    <n v="1"/>
    <n v="1"/>
    <n v="1"/>
    <n v="1"/>
    <n v="0"/>
    <n v="1"/>
    <s v="1245C01"/>
    <s v="NAEDER PEREZ OTTO "/>
    <s v="CL 72A #62-32, BRR BELLA VISTA"/>
    <s v="08001000-BARRANQUILL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0"/>
    <m/>
    <x v="9"/>
    <d v="1899-12-30T18:42:13"/>
    <n v="9"/>
    <n v="500"/>
    <s v="LINEA DE PEDIDO SERVIDA"/>
    <s v="AAX90601"/>
    <s v="4801248701-0075"/>
    <x v="132"/>
    <n v="25"/>
    <n v="25"/>
    <n v="25"/>
    <n v="25"/>
    <n v="0"/>
    <n v="1"/>
    <s v="1245C01"/>
    <s v="NAEDER PEREZ OTTO "/>
    <s v="CL 72A #62-32, BRR BELLA VISTA"/>
    <s v="08001000-BARRANQUILL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0"/>
    <m/>
    <x v="9"/>
    <d v="1899-12-30T18:42:13"/>
    <n v="10"/>
    <n v="500"/>
    <s v="LINEA DE PEDIDO SERVIDA"/>
    <s v="COL-2023-MT0"/>
    <s v="8801600662-0075"/>
    <x v="98"/>
    <n v="2"/>
    <n v="2"/>
    <n v="2"/>
    <n v="2"/>
    <n v="0"/>
    <n v="1"/>
    <s v="1245C01"/>
    <s v="NAEDER PEREZ OTTO "/>
    <s v="CL 72A #62-32, BRR BELLA VISTA"/>
    <s v="08001000-BARRANQUILL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0"/>
    <m/>
    <x v="9"/>
    <d v="1899-12-30T18:42:13"/>
    <n v="11"/>
    <n v="500"/>
    <s v="LINEA DE PEDIDO SERVIDA"/>
    <s v="2023MTGIL53"/>
    <s v="8801600637-0075"/>
    <x v="131"/>
    <n v="1"/>
    <n v="1"/>
    <n v="1"/>
    <n v="1"/>
    <n v="0"/>
    <n v="1"/>
    <s v="1245C01"/>
    <s v="NAEDER PEREZ OTTO "/>
    <s v="CL 72A #62-32, BRR BELLA VISTA"/>
    <s v="08001000-BARRANQUILL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0"/>
    <m/>
    <x v="9"/>
    <d v="1899-12-30T18:42:13"/>
    <n v="12"/>
    <n v="500"/>
    <s v="LINEA DE PEDIDO SERVIDA"/>
    <s v=" 1281"/>
    <s v="3301300014-0075"/>
    <x v="112"/>
    <n v="300"/>
    <n v="300"/>
    <n v="300"/>
    <n v="300"/>
    <n v="0"/>
    <n v="1"/>
    <s v="1245C01"/>
    <s v="NAEDER PEREZ OTTO "/>
    <s v="CL 72A #62-32, BRR BELLA VISTA"/>
    <s v="08001000-BARRANQUILL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0"/>
    <m/>
    <x v="9"/>
    <d v="1899-12-30T18:42:13"/>
    <n v="13"/>
    <n v="500"/>
    <s v="LINEA DE PEDIDO SERVIDA"/>
    <s v=" 7623"/>
    <s v="3301300016-0075"/>
    <x v="110"/>
    <n v="287"/>
    <n v="287"/>
    <n v="287"/>
    <n v="287"/>
    <n v="0"/>
    <n v="1"/>
    <s v="1245C01"/>
    <s v="NAEDER PEREZ OTTO "/>
    <s v="CL 72A #62-32, BRR BELLA VISTA"/>
    <s v="08001000-BARRANQUILL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1"/>
    <m/>
    <x v="9"/>
    <d v="1899-12-30T18:42:13"/>
    <n v="1"/>
    <n v="500"/>
    <s v="LINEA DE PEDIDO SERVIDA"/>
    <s v=" 1281"/>
    <s v="3301300014-0075"/>
    <x v="112"/>
    <n v="273"/>
    <n v="273"/>
    <n v="273"/>
    <n v="273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1"/>
    <m/>
    <x v="9"/>
    <d v="1899-12-30T18:42:13"/>
    <n v="2"/>
    <n v="500"/>
    <s v="LINEA DE PEDIDO SERVIDA"/>
    <s v="2023MTGIL53"/>
    <s v="4801600633-0075"/>
    <x v="129"/>
    <n v="1"/>
    <n v="1"/>
    <n v="1"/>
    <n v="1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1"/>
    <m/>
    <x v="9"/>
    <d v="1899-12-30T18:42:13"/>
    <n v="3"/>
    <n v="500"/>
    <s v="LINEA DE PEDIDO SERVIDA"/>
    <s v="COL-2022-MT2"/>
    <s v="4801600613-0075"/>
    <x v="109"/>
    <n v="1"/>
    <n v="1"/>
    <n v="1"/>
    <n v="1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1"/>
    <m/>
    <x v="9"/>
    <d v="1899-12-30T18:42:13"/>
    <n v="4"/>
    <n v="500"/>
    <s v="LINEA DE PEDIDO SERVIDA"/>
    <s v="COL-2023-MT0"/>
    <s v="8801600662-0075"/>
    <x v="98"/>
    <n v="2"/>
    <n v="2"/>
    <n v="2"/>
    <n v="2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1"/>
    <m/>
    <x v="9"/>
    <d v="1899-12-30T18:42:13"/>
    <n v="5"/>
    <n v="500"/>
    <s v="LINEA DE PEDIDO SERVIDA"/>
    <s v="AAX90601"/>
    <s v="4801248701-0075"/>
    <x v="132"/>
    <n v="11"/>
    <n v="11"/>
    <n v="11"/>
    <n v="11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1"/>
    <m/>
    <x v="9"/>
    <d v="1899-12-30T18:42:13"/>
    <n v="6"/>
    <n v="500"/>
    <s v="LINEA DE PEDIDO SERVIDA"/>
    <s v="2023MTGIL53"/>
    <s v="8801600637-0075"/>
    <x v="131"/>
    <n v="1"/>
    <n v="1"/>
    <n v="1"/>
    <n v="1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1"/>
    <m/>
    <x v="9"/>
    <d v="1899-12-30T18:42:13"/>
    <n v="7"/>
    <n v="500"/>
    <s v="LINEA DE PEDIDO SERVIDA"/>
    <s v="2022MTGIL008"/>
    <s v="8801600603-0075"/>
    <x v="130"/>
    <n v="1"/>
    <n v="1"/>
    <n v="1"/>
    <n v="1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1"/>
    <m/>
    <x v="9"/>
    <d v="1899-12-30T18:42:13"/>
    <n v="8"/>
    <n v="500"/>
    <s v="LINEA DE PEDIDO SERVIDA"/>
    <s v="G237443"/>
    <s v="8801225133-0075"/>
    <x v="133"/>
    <n v="9"/>
    <n v="9"/>
    <n v="9"/>
    <n v="9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1"/>
    <m/>
    <x v="9"/>
    <d v="1899-12-30T18:42:13"/>
    <n v="9"/>
    <n v="500"/>
    <s v="LINEA DE PEDIDO SERVIDA"/>
    <s v="COL-2022-MT7"/>
    <s v="3301600600-0075"/>
    <x v="128"/>
    <n v="1"/>
    <n v="1"/>
    <n v="1"/>
    <n v="1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1"/>
    <m/>
    <x v="9"/>
    <d v="1899-12-30T18:42:13"/>
    <n v="10"/>
    <n v="500"/>
    <s v="LINEA DE PEDIDO SERVIDA"/>
    <s v=" 7623"/>
    <s v="3301300016-0075"/>
    <x v="110"/>
    <n v="200"/>
    <n v="200"/>
    <n v="200"/>
    <n v="200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1"/>
    <m/>
    <x v="9"/>
    <d v="1899-12-30T18:42:13"/>
    <n v="11"/>
    <n v="500"/>
    <s v="LINEA DE PEDIDO SERVIDA"/>
    <s v="G236990"/>
    <s v="8801193651-0075"/>
    <x v="124"/>
    <n v="9"/>
    <n v="9"/>
    <n v="9"/>
    <n v="9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1"/>
    <m/>
    <x v="9"/>
    <d v="1899-12-30T18:42:13"/>
    <n v="12"/>
    <n v="500"/>
    <s v="LINEA DE PEDIDO SERVIDA"/>
    <s v="COL2023MT062"/>
    <s v="3301600640-0075"/>
    <x v="102"/>
    <n v="1"/>
    <n v="1"/>
    <n v="1"/>
    <n v="1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1"/>
    <m/>
    <x v="9"/>
    <d v="1899-12-30T18:42:13"/>
    <n v="13"/>
    <n v="500"/>
    <s v="LINEA DE PEDIDO SERVIDA"/>
    <s v="COL-2023-M4"/>
    <s v="3301600701-0075"/>
    <x v="106"/>
    <n v="3"/>
    <n v="3"/>
    <n v="3"/>
    <n v="3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1"/>
    <m/>
    <x v="9"/>
    <d v="1899-12-30T18:42:13"/>
    <n v="14"/>
    <n v="500"/>
    <s v="LINEA DE PEDIDO SERVIDA"/>
    <s v="G237377"/>
    <s v="8801204387-0075"/>
    <x v="125"/>
    <n v="11"/>
    <n v="11"/>
    <n v="11"/>
    <n v="11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1"/>
    <m/>
    <x v="9"/>
    <d v="1899-12-30T18:42:13"/>
    <n v="15"/>
    <n v="500"/>
    <s v="LINEA DE PEDIDO SERVIDA"/>
    <s v="G3F004"/>
    <s v="3501300023-0075"/>
    <x v="105"/>
    <n v="100"/>
    <n v="100"/>
    <n v="100"/>
    <n v="100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1"/>
    <m/>
    <x v="9"/>
    <d v="1899-12-30T18:42:13"/>
    <n v="16"/>
    <n v="500"/>
    <s v="LINEA DE PEDIDO SERVIDA"/>
    <s v="G238240"/>
    <s v="8801242266-0075"/>
    <x v="126"/>
    <n v="9"/>
    <n v="9"/>
    <n v="9"/>
    <n v="9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1"/>
    <m/>
    <x v="9"/>
    <d v="1899-12-30T18:42:13"/>
    <n v="17"/>
    <n v="500"/>
    <s v="LINEA DE PEDIDO SERVIDA"/>
    <s v="G236988"/>
    <s v="8801187717-0075"/>
    <x v="127"/>
    <n v="9"/>
    <n v="9"/>
    <n v="9"/>
    <n v="9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1"/>
    <m/>
    <x v="9"/>
    <d v="1899-12-30T18:42:13"/>
    <n v="18"/>
    <n v="500"/>
    <s v="LINEA DE PEDIDO SERVIDA"/>
    <s v="COL-2023-MT0"/>
    <s v="3301600646-0075"/>
    <x v="103"/>
    <n v="1"/>
    <n v="1"/>
    <n v="1"/>
    <n v="1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2"/>
    <m/>
    <x v="9"/>
    <d v="1899-12-30T18:42:13"/>
    <n v="1"/>
    <n v="500"/>
    <s v="LINEA DE PEDIDO SERVIDA"/>
    <s v="COL-2023-MT1"/>
    <s v="3301600692-0075"/>
    <x v="107"/>
    <n v="1"/>
    <n v="1"/>
    <n v="1"/>
    <n v="1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2"/>
    <m/>
    <x v="9"/>
    <d v="1899-12-30T18:42:13"/>
    <n v="2"/>
    <n v="500"/>
    <s v="LINEA DE PEDIDO SERVIDA"/>
    <s v="COL-2022-MT2"/>
    <s v="4801600613-0075"/>
    <x v="109"/>
    <n v="1"/>
    <n v="1"/>
    <n v="1"/>
    <n v="1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2"/>
    <m/>
    <x v="9"/>
    <d v="1899-12-30T18:42:13"/>
    <n v="3"/>
    <n v="500"/>
    <s v="LINEA DE PEDIDO SERVIDA"/>
    <s v="COL-2023-MT0"/>
    <s v="8801600662-0075"/>
    <x v="98"/>
    <n v="2"/>
    <n v="2"/>
    <n v="2"/>
    <n v="2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2"/>
    <m/>
    <x v="9"/>
    <d v="1899-12-30T18:42:13"/>
    <n v="4"/>
    <n v="500"/>
    <s v="LINEA DE PEDIDO SERVIDA"/>
    <s v="AAX90601"/>
    <s v="4801248701-0075"/>
    <x v="132"/>
    <n v="10"/>
    <n v="10"/>
    <n v="10"/>
    <n v="10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2"/>
    <m/>
    <x v="9"/>
    <d v="1899-12-30T18:42:13"/>
    <n v="5"/>
    <n v="500"/>
    <s v="LINEA DE PEDIDO SERVIDA"/>
    <s v="2023MTGIL53"/>
    <s v="8801600637-0075"/>
    <x v="131"/>
    <n v="1"/>
    <n v="1"/>
    <n v="1"/>
    <n v="1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2"/>
    <m/>
    <x v="9"/>
    <d v="1899-12-30T18:42:13"/>
    <n v="6"/>
    <n v="500"/>
    <s v="LINEA DE PEDIDO SERVIDA"/>
    <s v="2022MTGIL008"/>
    <s v="8801600603-0075"/>
    <x v="130"/>
    <n v="1"/>
    <n v="1"/>
    <n v="1"/>
    <n v="1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2"/>
    <m/>
    <x v="9"/>
    <d v="1899-12-30T18:42:13"/>
    <n v="7"/>
    <n v="500"/>
    <s v="LINEA DE PEDIDO SERVIDA"/>
    <s v="2023MTGIL53"/>
    <s v="4801600633-0075"/>
    <x v="129"/>
    <n v="1"/>
    <n v="1"/>
    <n v="1"/>
    <n v="1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2"/>
    <m/>
    <x v="9"/>
    <d v="1899-12-30T18:42:13"/>
    <n v="8"/>
    <n v="500"/>
    <s v="LINEA DE PEDIDO SERVIDA"/>
    <s v="COL-2022-MT7"/>
    <s v="3301600600-0075"/>
    <x v="128"/>
    <n v="1"/>
    <n v="1"/>
    <n v="1"/>
    <n v="1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2"/>
    <m/>
    <x v="9"/>
    <d v="1899-12-30T18:42:13"/>
    <n v="9"/>
    <n v="500"/>
    <s v="LINEA DE PEDIDO SERVIDA"/>
    <s v="G236988"/>
    <s v="8801187717-0075"/>
    <x v="127"/>
    <n v="9"/>
    <n v="9"/>
    <n v="9"/>
    <n v="9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2"/>
    <m/>
    <x v="9"/>
    <d v="1899-12-30T18:42:13"/>
    <n v="10"/>
    <n v="500"/>
    <s v="LINEA DE PEDIDO SERVIDA"/>
    <s v="COL-2023-M4"/>
    <s v="3301600701-0075"/>
    <x v="106"/>
    <n v="3"/>
    <n v="3"/>
    <n v="3"/>
    <n v="3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2"/>
    <m/>
    <x v="9"/>
    <d v="1899-12-30T18:42:13"/>
    <n v="11"/>
    <n v="500"/>
    <s v="LINEA DE PEDIDO SERVIDA"/>
    <s v="G237443"/>
    <s v="8801225133-0075"/>
    <x v="133"/>
    <n v="9"/>
    <n v="9"/>
    <n v="9"/>
    <n v="9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2"/>
    <m/>
    <x v="9"/>
    <d v="1899-12-30T18:42:13"/>
    <n v="12"/>
    <n v="500"/>
    <s v="LINEA DE PEDIDO SERVIDA"/>
    <s v="G236990"/>
    <s v="8801193651-0075"/>
    <x v="124"/>
    <n v="9"/>
    <n v="9"/>
    <n v="9"/>
    <n v="9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2"/>
    <m/>
    <x v="9"/>
    <d v="1899-12-30T18:42:13"/>
    <n v="13"/>
    <n v="500"/>
    <s v="LINEA DE PEDIDO SERVIDA"/>
    <s v="G238240"/>
    <s v="8801242266-0075"/>
    <x v="126"/>
    <n v="9"/>
    <n v="9"/>
    <n v="9"/>
    <n v="9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2"/>
    <m/>
    <x v="9"/>
    <d v="1899-12-30T18:42:13"/>
    <n v="14"/>
    <n v="500"/>
    <s v="LINEA DE PEDIDO SERVIDA"/>
    <s v="G237377"/>
    <s v="8801204387-0075"/>
    <x v="125"/>
    <n v="11"/>
    <n v="11"/>
    <n v="11"/>
    <n v="11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2"/>
    <m/>
    <x v="9"/>
    <d v="1899-12-30T18:42:13"/>
    <n v="15"/>
    <n v="500"/>
    <s v="LINEA DE PEDIDO SERVIDA"/>
    <s v="G3F004"/>
    <s v="3501300023-0075"/>
    <x v="105"/>
    <n v="100"/>
    <n v="100"/>
    <n v="100"/>
    <n v="100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2"/>
    <m/>
    <x v="9"/>
    <d v="1899-12-30T18:42:13"/>
    <n v="16"/>
    <n v="500"/>
    <s v="LINEA DE PEDIDO SERVIDA"/>
    <s v=" 7623"/>
    <s v="3301300016-0075"/>
    <x v="110"/>
    <n v="226"/>
    <n v="226"/>
    <n v="226"/>
    <n v="226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2"/>
    <m/>
    <x v="9"/>
    <d v="1899-12-30T18:42:13"/>
    <n v="17"/>
    <n v="500"/>
    <s v="LINEA DE PEDIDO SERVIDA"/>
    <s v=" 1281"/>
    <s v="3301300014-0075"/>
    <x v="112"/>
    <n v="250"/>
    <n v="250"/>
    <n v="250"/>
    <n v="250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2"/>
    <m/>
    <x v="9"/>
    <d v="1899-12-30T18:42:13"/>
    <n v="18"/>
    <n v="500"/>
    <s v="LINEA DE PEDIDO SERVIDA"/>
    <s v="COL2023MT062"/>
    <s v="3301600640-0075"/>
    <x v="102"/>
    <n v="1"/>
    <n v="1"/>
    <n v="1"/>
    <n v="1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3"/>
    <m/>
    <x v="9"/>
    <d v="1899-12-30T18:42:13"/>
    <n v="1"/>
    <n v="500"/>
    <s v="LINEA DE PEDIDO SERVIDA"/>
    <s v="G237377"/>
    <s v="8801204387-0075"/>
    <x v="125"/>
    <n v="11"/>
    <n v="11"/>
    <n v="11"/>
    <n v="11"/>
    <n v="0"/>
    <n v="1"/>
    <s v="1272C03"/>
    <s v="PAEZ CABARCAS JOSE LUIS"/>
    <s v="CRR 19 A N° 29 C 40 EDIF SOTAVENTO TRR 1"/>
    <s v="13001000-CARTAGENA"/>
    <s v="REMESA DE ENTREGA REAL: 211037822377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3"/>
    <m/>
    <x v="9"/>
    <d v="1899-12-30T18:42:13"/>
    <n v="2"/>
    <n v="500"/>
    <s v="LINEA DE PEDIDO SERVIDA"/>
    <s v="3S58"/>
    <s v="5301562510-0075"/>
    <x v="115"/>
    <n v="83"/>
    <n v="83"/>
    <n v="83"/>
    <n v="83"/>
    <n v="0"/>
    <n v="1"/>
    <s v="1272C03"/>
    <s v="PAEZ CABARCAS JOSE LUIS"/>
    <s v="CRR 19 A N° 29 C 40 EDIF SOTAVENTO TRR 1"/>
    <s v="13001000-CARTAGENA"/>
    <s v="REMESA DE ENTREGA REAL: 211037822377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3"/>
    <m/>
    <x v="9"/>
    <d v="1899-12-30T18:42:13"/>
    <n v="3"/>
    <n v="500"/>
    <s v="LINEA DE PEDIDO SERVIDA"/>
    <s v="COL-2022-MT7"/>
    <s v="3301600600-0075"/>
    <x v="128"/>
    <n v="1"/>
    <n v="1"/>
    <n v="1"/>
    <n v="1"/>
    <n v="0"/>
    <n v="1"/>
    <s v="1272C03"/>
    <s v="PAEZ CABARCAS JOSE LUIS"/>
    <s v="CRR 19 A N° 29 C 40 EDIF SOTAVENTO TRR 1"/>
    <s v="13001000-CARTAGENA"/>
    <s v="REMESA DE ENTREGA REAL: 211037822377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3"/>
    <m/>
    <x v="9"/>
    <d v="1899-12-30T18:42:13"/>
    <n v="4"/>
    <n v="500"/>
    <s v="LINEA DE PEDIDO SERVIDA"/>
    <s v="G238240"/>
    <s v="8801242266-0075"/>
    <x v="126"/>
    <n v="9"/>
    <n v="9"/>
    <n v="9"/>
    <n v="9"/>
    <n v="0"/>
    <n v="1"/>
    <s v="1272C03"/>
    <s v="PAEZ CABARCAS JOSE LUIS"/>
    <s v="CRR 19 A N° 29 C 40 EDIF SOTAVENTO TRR 1"/>
    <s v="13001000-CARTAGENA"/>
    <s v="REMESA DE ENTREGA REAL: 211037822377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3"/>
    <m/>
    <x v="9"/>
    <d v="1899-12-30T18:42:13"/>
    <n v="5"/>
    <n v="500"/>
    <s v="LINEA DE PEDIDO SERVIDA"/>
    <s v="G236990"/>
    <s v="8801193651-0075"/>
    <x v="124"/>
    <n v="9"/>
    <n v="9"/>
    <n v="9"/>
    <n v="9"/>
    <n v="0"/>
    <n v="1"/>
    <s v="1272C03"/>
    <s v="PAEZ CABARCAS JOSE LUIS"/>
    <s v="CRR 19 A N° 29 C 40 EDIF SOTAVENTO TRR 1"/>
    <s v="13001000-CARTAGENA"/>
    <s v="REMESA DE ENTREGA REAL: 211037822377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3"/>
    <m/>
    <x v="9"/>
    <d v="1899-12-30T18:42:13"/>
    <n v="6"/>
    <n v="500"/>
    <s v="LINEA DE PEDIDO SERVIDA"/>
    <s v="G237443"/>
    <s v="8801225133-0075"/>
    <x v="133"/>
    <n v="9"/>
    <n v="9"/>
    <n v="9"/>
    <n v="9"/>
    <n v="0"/>
    <n v="1"/>
    <s v="1272C03"/>
    <s v="PAEZ CABARCAS JOSE LUIS"/>
    <s v="CRR 19 A N° 29 C 40 EDIF SOTAVENTO TRR 1"/>
    <s v="13001000-CARTAGENA"/>
    <s v="REMESA DE ENTREGA REAL: 211037822377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3"/>
    <m/>
    <x v="9"/>
    <d v="1899-12-30T18:42:13"/>
    <n v="7"/>
    <n v="500"/>
    <s v="LINEA DE PEDIDO SERVIDA"/>
    <s v="G236988"/>
    <s v="8801187717-0075"/>
    <x v="127"/>
    <n v="9"/>
    <n v="9"/>
    <n v="9"/>
    <n v="9"/>
    <n v="0"/>
    <n v="1"/>
    <s v="1272C03"/>
    <s v="PAEZ CABARCAS JOSE LUIS"/>
    <s v="CRR 19 A N° 29 C 40 EDIF SOTAVENTO TRR 1"/>
    <s v="13001000-CARTAGENA"/>
    <s v="REMESA DE ENTREGA REAL: 211037822377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3"/>
    <m/>
    <x v="9"/>
    <d v="1899-12-30T18:42:13"/>
    <n v="8"/>
    <n v="500"/>
    <s v="LINEA DE PEDIDO SERVIDA"/>
    <s v="S577"/>
    <s v="5301238627-0075"/>
    <x v="96"/>
    <n v="1"/>
    <n v="1"/>
    <n v="1"/>
    <n v="1"/>
    <n v="0"/>
    <n v="1"/>
    <s v="1272C03"/>
    <s v="PAEZ CABARCAS JOSE LUIS"/>
    <s v="CRR 19 A N° 29 C 40 EDIF SOTAVENTO TRR 1"/>
    <s v="13001000-CARTAGENA"/>
    <s v="REMESA DE ENTREGA REAL: 211037822377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3"/>
    <m/>
    <x v="9"/>
    <d v="1899-12-30T18:42:13"/>
    <n v="9"/>
    <n v="500"/>
    <s v="LINEA DE PEDIDO SERVIDA"/>
    <s v="2023MTGIL53"/>
    <s v="4801600633-0075"/>
    <x v="129"/>
    <n v="1"/>
    <n v="1"/>
    <n v="1"/>
    <n v="1"/>
    <n v="0"/>
    <n v="1"/>
    <s v="1272C03"/>
    <s v="PAEZ CABARCAS JOSE LUIS"/>
    <s v="CRR 19 A N° 29 C 40 EDIF SOTAVENTO TRR 1"/>
    <s v="13001000-CARTAGENA"/>
    <s v="REMESA DE ENTREGA REAL: 211037822377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3"/>
    <m/>
    <x v="9"/>
    <d v="1899-12-30T18:42:13"/>
    <n v="10"/>
    <n v="500"/>
    <s v="LINEA DE PEDIDO SERVIDA"/>
    <s v="2022MTGIL008"/>
    <s v="8801600603-0075"/>
    <x v="130"/>
    <n v="1"/>
    <n v="1"/>
    <n v="1"/>
    <n v="1"/>
    <n v="0"/>
    <n v="1"/>
    <s v="1272C03"/>
    <s v="PAEZ CABARCAS JOSE LUIS"/>
    <s v="CRR 19 A N° 29 C 40 EDIF SOTAVENTO TRR 1"/>
    <s v="13001000-CARTAGENA"/>
    <s v="REMESA DE ENTREGA REAL: 211037822377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3"/>
    <m/>
    <x v="9"/>
    <d v="1899-12-30T18:42:13"/>
    <n v="11"/>
    <n v="500"/>
    <s v="LINEA DE PEDIDO SERVIDA"/>
    <s v="2023MTGIL53"/>
    <s v="8801600637-0075"/>
    <x v="131"/>
    <n v="1"/>
    <n v="1"/>
    <n v="1"/>
    <n v="1"/>
    <n v="0"/>
    <n v="1"/>
    <s v="1272C03"/>
    <s v="PAEZ CABARCAS JOSE LUIS"/>
    <s v="CRR 19 A N° 29 C 40 EDIF SOTAVENTO TRR 1"/>
    <s v="13001000-CARTAGENA"/>
    <s v="REMESA DE ENTREGA REAL: 211037822377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3"/>
    <m/>
    <x v="9"/>
    <d v="1899-12-30T18:42:13"/>
    <n v="12"/>
    <n v="500"/>
    <s v="LINEA DE PEDIDO SERVIDA"/>
    <s v="AAX90601"/>
    <s v="4801248701-0075"/>
    <x v="132"/>
    <n v="10"/>
    <n v="10"/>
    <n v="10"/>
    <n v="10"/>
    <n v="0"/>
    <n v="1"/>
    <s v="1272C03"/>
    <s v="PAEZ CABARCAS JOSE LUIS"/>
    <s v="CRR 19 A N° 29 C 40 EDIF SOTAVENTO TRR 1"/>
    <s v="13001000-CARTAGENA"/>
    <s v="REMESA DE ENTREGA REAL: 211037822377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3"/>
    <m/>
    <x v="9"/>
    <d v="1899-12-30T18:42:13"/>
    <n v="13"/>
    <n v="500"/>
    <s v="LINEA DE PEDIDO SERVIDA"/>
    <s v="COL-2023-MT0"/>
    <s v="8801600662-0075"/>
    <x v="98"/>
    <n v="2"/>
    <n v="2"/>
    <n v="2"/>
    <n v="2"/>
    <n v="0"/>
    <n v="1"/>
    <s v="1272C03"/>
    <s v="PAEZ CABARCAS JOSE LUIS"/>
    <s v="CRR 19 A N° 29 C 40 EDIF SOTAVENTO TRR 1"/>
    <s v="13001000-CARTAGENA"/>
    <s v="REMESA DE ENTREGA REAL: 211037822377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3"/>
    <m/>
    <x v="9"/>
    <d v="1899-12-30T18:42:13"/>
    <n v="14"/>
    <n v="500"/>
    <s v="LINEA DE PEDIDO SERVIDA"/>
    <s v=" 7623"/>
    <s v="3301300016-0075"/>
    <x v="110"/>
    <n v="185"/>
    <n v="185"/>
    <n v="185"/>
    <n v="185"/>
    <n v="0"/>
    <n v="1"/>
    <s v="1272C03"/>
    <s v="PAEZ CABARCAS JOSE LUIS"/>
    <s v="CRR 19 A N° 29 C 40 EDIF SOTAVENTO TRR 1"/>
    <s v="13001000-CARTAGENA"/>
    <s v="REMESA DE ENTREGA REAL: 211037822377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4"/>
    <m/>
    <x v="9"/>
    <d v="1899-12-30T18:42:13"/>
    <n v="1"/>
    <n v="500"/>
    <s v="LINEA DE PEDIDO SERVIDA"/>
    <s v="NA"/>
    <s v="3101600460-0075"/>
    <x v="136"/>
    <n v="3"/>
    <n v="3"/>
    <n v="3"/>
    <n v="3"/>
    <n v="0"/>
    <n v="1"/>
    <s v="1541C01"/>
    <s v="RIVERA NIÑO SANDRA MONICA"/>
    <s v="Calle 146 # 19 -42 Apto 202 -  Cedritos 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4"/>
    <m/>
    <x v="9"/>
    <d v="1899-12-30T18:42:13"/>
    <n v="2"/>
    <n v="500"/>
    <s v="LINEA DE PEDIDO SERVIDA"/>
    <s v="NA"/>
    <s v="3101600592-0075"/>
    <x v="134"/>
    <n v="2"/>
    <n v="2"/>
    <n v="2"/>
    <n v="2"/>
    <n v="0"/>
    <n v="1"/>
    <s v="1541C01"/>
    <s v="RIVERA NIÑO SANDRA MONICA"/>
    <s v="Calle 146 # 19 -42 Apto 202 -  Cedritos 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4"/>
    <m/>
    <x v="9"/>
    <d v="1899-12-30T18:42:13"/>
    <n v="3"/>
    <n v="500"/>
    <s v="LINEA DE PEDIDO SERVIDA"/>
    <s v="L2022MTAX011"/>
    <s v="3101600589-0075"/>
    <x v="135"/>
    <n v="2"/>
    <n v="2"/>
    <n v="2"/>
    <n v="2"/>
    <n v="0"/>
    <n v="1"/>
    <s v="1541C01"/>
    <s v="RIVERA NIÑO SANDRA MONICA"/>
    <s v="Calle 146 # 19 -42 Apto 202 -  Cedritos 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5"/>
    <m/>
    <x v="9"/>
    <d v="1899-12-30T18:42:13"/>
    <n v="1"/>
    <n v="500"/>
    <s v="LINEA DE PEDIDO SERVIDA"/>
    <s v="NA"/>
    <s v="3101600460-0075"/>
    <x v="136"/>
    <n v="3"/>
    <n v="3"/>
    <n v="3"/>
    <n v="3"/>
    <n v="0"/>
    <n v="1"/>
    <s v="1533C01"/>
    <s v="RAMIREZ ARCILA REINA"/>
    <s v="Trv 70 D Bis A # 68-75 sur Trr 4 Apt 290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5"/>
    <m/>
    <x v="9"/>
    <d v="1899-12-30T18:42:13"/>
    <n v="2"/>
    <n v="500"/>
    <s v="LINEA DE PEDIDO SERVIDA"/>
    <s v="NA"/>
    <s v="3101600592-0075"/>
    <x v="134"/>
    <n v="2"/>
    <n v="2"/>
    <n v="2"/>
    <n v="2"/>
    <n v="0"/>
    <n v="1"/>
    <s v="1533C01"/>
    <s v="RAMIREZ ARCILA REINA"/>
    <s v="Trv 70 D Bis A # 68-75 sur Trr 4 Apt 290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5"/>
    <m/>
    <x v="9"/>
    <d v="1899-12-30T18:42:13"/>
    <n v="3"/>
    <n v="500"/>
    <s v="LINEA DE PEDIDO SERVIDA"/>
    <s v="L2022MTAX011"/>
    <s v="3101600589-0075"/>
    <x v="135"/>
    <n v="2"/>
    <n v="2"/>
    <n v="2"/>
    <n v="2"/>
    <n v="0"/>
    <n v="1"/>
    <s v="1533C01"/>
    <s v="RAMIREZ ARCILA REINA"/>
    <s v="Trv 70 D Bis A # 68-75 sur Trr 4 Apt 290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6"/>
    <m/>
    <x v="9"/>
    <d v="1899-12-30T18:42:13"/>
    <n v="1"/>
    <n v="500"/>
    <s v="LINEA DE PEDIDO SERVIDA"/>
    <s v="NA"/>
    <s v="3101600460-0075"/>
    <x v="136"/>
    <n v="3"/>
    <n v="3"/>
    <n v="3"/>
    <n v="3"/>
    <n v="0"/>
    <n v="1"/>
    <s v="1551C05"/>
    <s v="ALZATE ALZATE IVAN ALONSO"/>
    <s v="Crr 40 # 74 sur 90 apt 1221 Edif San Bas"/>
    <s v="05631000-SABANETA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6"/>
    <m/>
    <x v="9"/>
    <d v="1899-12-30T18:42:13"/>
    <n v="2"/>
    <n v="500"/>
    <s v="LINEA DE PEDIDO SERVIDA"/>
    <s v="NA"/>
    <s v="3101600592-0075"/>
    <x v="134"/>
    <n v="2"/>
    <n v="2"/>
    <n v="2"/>
    <n v="2"/>
    <n v="0"/>
    <n v="1"/>
    <s v="1551C05"/>
    <s v="ALZATE ALZATE IVAN ALONSO"/>
    <s v="Crr 40 # 74 sur 90 apt 1221 Edif San Bas"/>
    <s v="05631000-SABANETA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6"/>
    <m/>
    <x v="9"/>
    <d v="1899-12-30T18:42:13"/>
    <n v="3"/>
    <n v="500"/>
    <s v="LINEA DE PEDIDO SERVIDA"/>
    <s v="L2022MTAX011"/>
    <s v="3101600589-0075"/>
    <x v="135"/>
    <n v="2"/>
    <n v="2"/>
    <n v="2"/>
    <n v="2"/>
    <n v="0"/>
    <n v="1"/>
    <s v="1551C05"/>
    <s v="ALZATE ALZATE IVAN ALONSO"/>
    <s v="Crr 40 # 74 sur 90 apt 1221 Edif San Bas"/>
    <s v="05631000-SABANETA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7"/>
    <m/>
    <x v="9"/>
    <d v="1899-12-30T18:42:13"/>
    <n v="1"/>
    <n v="500"/>
    <s v="LINEA DE PEDIDO SERVIDA"/>
    <s v="2023MTTH013"/>
    <s v="5301600680-0075"/>
    <x v="99"/>
    <n v="25"/>
    <n v="25"/>
    <n v="25"/>
    <n v="25"/>
    <n v="0"/>
    <n v="1"/>
    <s v="1505C01"/>
    <s v="BUITRAGO CEBALLOS OCLIVIA "/>
    <s v="Crr 36 # 37 73 CONJ EL TREBOL TRR 9 APTO"/>
    <s v="25754000-SOACHA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7"/>
    <m/>
    <x v="9"/>
    <d v="1899-12-30T18:42:13"/>
    <n v="2"/>
    <n v="500"/>
    <s v="LINEA DE PEDIDO SERVIDA"/>
    <s v="2023MTTH016"/>
    <s v="5301600688-0075"/>
    <x v="100"/>
    <n v="21"/>
    <n v="21"/>
    <n v="21"/>
    <n v="21"/>
    <n v="0"/>
    <n v="1"/>
    <s v="1505C01"/>
    <s v="BUITRAGO CEBALLOS OCLIVIA "/>
    <s v="Crr 36 # 37 73 CONJ EL TREBOL TRR 9 APTO"/>
    <s v="25754000-SOACHA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7"/>
    <m/>
    <x v="9"/>
    <d v="1899-12-30T18:42:13"/>
    <n v="3"/>
    <n v="500"/>
    <s v="LINEA DE PEDIDO SERVIDA"/>
    <s v="COL-2022-MTO"/>
    <s v="3501600583-0075"/>
    <x v="101"/>
    <n v="2"/>
    <n v="2"/>
    <n v="2"/>
    <n v="2"/>
    <n v="0"/>
    <n v="1"/>
    <s v="1505C01"/>
    <s v="BUITRAGO CEBALLOS OCLIVIA "/>
    <s v="Crr 36 # 37 73 CONJ EL TREBOL TRR 9 APTO"/>
    <s v="25754000-SOACHA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7"/>
    <m/>
    <x v="9"/>
    <d v="1899-12-30T18:42:13"/>
    <n v="4"/>
    <n v="500"/>
    <s v="LINEA DE PEDIDO SERVIDA"/>
    <s v="COL-2023-MT0"/>
    <s v="8801600662-0075"/>
    <x v="98"/>
    <n v="2"/>
    <n v="2"/>
    <n v="2"/>
    <n v="2"/>
    <n v="0"/>
    <n v="1"/>
    <s v="1505C01"/>
    <s v="BUITRAGO CEBALLOS OCLIVIA "/>
    <s v="Crr 36 # 37 73 CONJ EL TREBOL TRR 9 APTO"/>
    <s v="25754000-SOACHA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7"/>
    <m/>
    <x v="9"/>
    <d v="1899-12-30T18:42:13"/>
    <n v="5"/>
    <n v="500"/>
    <s v="LINEA DE PEDIDO SERVIDA"/>
    <s v="S577"/>
    <s v="5301238627-0075"/>
    <x v="96"/>
    <n v="1"/>
    <n v="1"/>
    <n v="1"/>
    <n v="1"/>
    <n v="0"/>
    <n v="1"/>
    <s v="1505C01"/>
    <s v="BUITRAGO CEBALLOS OCLIVIA "/>
    <s v="Crr 36 # 37 73 CONJ EL TREBOL TRR 9 APTO"/>
    <s v="25754000-SOACHA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7"/>
    <m/>
    <x v="9"/>
    <d v="1899-12-30T18:42:13"/>
    <n v="6"/>
    <n v="500"/>
    <s v="LINEA DE PEDIDO SERVIDA"/>
    <s v="2023MTGIL53"/>
    <s v="8801600636-0075"/>
    <x v="97"/>
    <n v="1"/>
    <n v="1"/>
    <n v="1"/>
    <n v="1"/>
    <n v="0"/>
    <n v="1"/>
    <s v="1505C01"/>
    <s v="BUITRAGO CEBALLOS OCLIVIA "/>
    <s v="Crr 36 # 37 73 CONJ EL TREBOL TRR 9 APTO"/>
    <s v="25754000-SOACHA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8"/>
    <m/>
    <x v="9"/>
    <d v="1899-12-30T18:42:13"/>
    <n v="1"/>
    <n v="500"/>
    <s v="LINEA DE PEDIDO SERVIDA"/>
    <s v="NA"/>
    <s v="3101600592-0075"/>
    <x v="134"/>
    <n v="2"/>
    <n v="2"/>
    <n v="2"/>
    <n v="2"/>
    <n v="0"/>
    <n v="1"/>
    <s v="1561C02"/>
    <s v="PRIMERO GIOVANNI"/>
    <s v="Calle 44 B # 3 40 Apt 402 trr 3 Bosque D"/>
    <s v="76001000-CALI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8"/>
    <m/>
    <x v="9"/>
    <d v="1899-12-30T18:42:13"/>
    <n v="2"/>
    <n v="500"/>
    <s v="LINEA DE PEDIDO SERVIDA"/>
    <s v="L2022MTAX011"/>
    <s v="3101600589-0075"/>
    <x v="135"/>
    <n v="2"/>
    <n v="2"/>
    <n v="2"/>
    <n v="2"/>
    <n v="0"/>
    <n v="1"/>
    <s v="1561C02"/>
    <s v="PRIMERO GIOVANNI"/>
    <s v="Calle 44 B # 3 40 Apt 402 trr 3 Bosque D"/>
    <s v="76001000-CALI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8"/>
    <m/>
    <x v="9"/>
    <d v="1899-12-30T18:42:13"/>
    <n v="3"/>
    <n v="500"/>
    <s v="LINEA DE PEDIDO SERVIDA"/>
    <s v="NA"/>
    <s v="3101600460-0075"/>
    <x v="136"/>
    <n v="3"/>
    <n v="3"/>
    <n v="3"/>
    <n v="3"/>
    <n v="0"/>
    <n v="1"/>
    <s v="1561C02"/>
    <s v="PRIMERO GIOVANNI"/>
    <s v="Calle 44 B # 3 40 Apt 402 trr 3 Bosque D"/>
    <s v="76001000-CALI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1500"/>
    <s v="FINALIZADO"/>
    <s v="SAL34949"/>
    <m/>
    <x v="54"/>
    <d v="1899-12-30T11:46:15"/>
    <n v="1"/>
    <n v="100"/>
    <s v="LINEA DE PEDIDO PARA SERVIR"/>
    <m/>
    <s v="3201900704-0075"/>
    <x v="137"/>
    <n v="1"/>
    <n v="1"/>
    <n v="1"/>
    <n v="0"/>
    <n v="1"/>
    <n v="0"/>
    <s v="1526C01"/>
    <s v="QUINTERO ARCILA PAULA ANDREA"/>
    <s v="CALLE 97 # 11B-17"/>
    <s v="11001000-BOGOTA D.C."/>
    <s v="entregado bajo rem: 211037822283"/>
    <s v="?"/>
    <n v="6"/>
    <n v="3"/>
    <n v="2024"/>
    <x v="0"/>
    <s v="?"/>
    <s v="?"/>
    <x v="0"/>
    <n v="8000"/>
    <n v="3.3750000000000002E-2"/>
    <s v=""/>
  </r>
  <r>
    <s v=" 0075"/>
    <s v="AXON PHARMA SAS"/>
    <n v="11500"/>
    <s v="FINALIZADO"/>
    <s v="SAL34949"/>
    <m/>
    <x v="54"/>
    <d v="1899-12-30T11:46:15"/>
    <n v="2"/>
    <n v="100"/>
    <s v="LINEA DE PEDIDO PARA SERVIR"/>
    <s v="N/A"/>
    <s v="3501900799-0075"/>
    <x v="138"/>
    <n v="3"/>
    <n v="3"/>
    <n v="3"/>
    <n v="0"/>
    <n v="3"/>
    <n v="0"/>
    <s v="1526C01"/>
    <s v="QUINTERO ARCILA PAULA ANDREA"/>
    <s v="CALLE 97 # 11B-17"/>
    <s v="11001000-BOGOTA D.C."/>
    <s v="entregado bajo rem: 211037822283"/>
    <s v="?"/>
    <n v="6"/>
    <n v="3"/>
    <n v="2024"/>
    <x v="0"/>
    <s v="?"/>
    <s v="?"/>
    <x v="0"/>
    <n v="8000"/>
    <n v="3.3750000000000002E-2"/>
    <s v=""/>
  </r>
  <r>
    <s v=" 0075"/>
    <s v="AXON PHARMA SAS"/>
    <n v="11500"/>
    <s v="FINALIZADO"/>
    <s v="SAL34949"/>
    <m/>
    <x v="54"/>
    <d v="1899-12-30T11:46:15"/>
    <n v="3"/>
    <n v="100"/>
    <s v="LINEA DE PEDIDO PARA SERVIR"/>
    <m/>
    <s v="3201900740-0075"/>
    <x v="139"/>
    <n v="1"/>
    <n v="1"/>
    <n v="1"/>
    <n v="0"/>
    <n v="1"/>
    <n v="0"/>
    <s v="1526C01"/>
    <s v="QUINTERO ARCILA PAULA ANDREA"/>
    <s v="CALLE 97 # 11B-17"/>
    <s v="11001000-BOGOTA D.C."/>
    <s v="entregado bajo rem: 211037822283"/>
    <s v="?"/>
    <n v="6"/>
    <n v="3"/>
    <n v="2024"/>
    <x v="0"/>
    <s v="?"/>
    <s v="?"/>
    <x v="0"/>
    <n v="8000"/>
    <n v="3.3750000000000002E-2"/>
    <s v=""/>
  </r>
  <r>
    <s v=" 0075"/>
    <s v="AXON PHARMA SAS"/>
    <n v="11500"/>
    <s v="FINALIZADO"/>
    <s v="SAL34949"/>
    <m/>
    <x v="54"/>
    <d v="1899-12-30T11:46:15"/>
    <n v="4"/>
    <n v="100"/>
    <s v="LINEA DE PEDIDO PARA SERVIR"/>
    <m/>
    <s v="3201900739-0075"/>
    <x v="140"/>
    <n v="1"/>
    <n v="1"/>
    <n v="1"/>
    <n v="0"/>
    <n v="1"/>
    <n v="0"/>
    <s v="1526C01"/>
    <s v="QUINTERO ARCILA PAULA ANDREA"/>
    <s v="CALLE 97 # 11B-17"/>
    <s v="11001000-BOGOTA D.C."/>
    <s v="entregado bajo rem: 211037822283"/>
    <s v="?"/>
    <n v="6"/>
    <n v="3"/>
    <n v="2024"/>
    <x v="0"/>
    <s v="?"/>
    <s v="?"/>
    <x v="0"/>
    <n v="8000"/>
    <n v="3.3750000000000002E-2"/>
    <s v=""/>
  </r>
  <r>
    <s v=" 0075"/>
    <s v="AXON PHARMA SAS"/>
    <n v="11500"/>
    <s v="FINALIZADO"/>
    <s v="SAL34949"/>
    <m/>
    <x v="54"/>
    <d v="1899-12-30T11:46:15"/>
    <n v="5"/>
    <n v="100"/>
    <s v="LINEA DE PEDIDO PARA SERVIR"/>
    <m/>
    <s v="3201900737-0075"/>
    <x v="141"/>
    <n v="1"/>
    <n v="1"/>
    <n v="1"/>
    <n v="0"/>
    <n v="1"/>
    <n v="0"/>
    <s v="1526C01"/>
    <s v="QUINTERO ARCILA PAULA ANDREA"/>
    <s v="CALLE 97 # 11B-17"/>
    <s v="11001000-BOGOTA D.C."/>
    <s v="entregado bajo rem: 211037822283"/>
    <s v="?"/>
    <n v="6"/>
    <n v="3"/>
    <n v="2024"/>
    <x v="0"/>
    <s v="?"/>
    <s v="?"/>
    <x v="0"/>
    <n v="8000"/>
    <n v="3.3750000000000002E-2"/>
    <s v=""/>
  </r>
  <r>
    <s v=" 0075"/>
    <s v="AXON PHARMA SAS"/>
    <n v="11500"/>
    <s v="FINALIZADO"/>
    <s v="SAL34949"/>
    <m/>
    <x v="54"/>
    <d v="1899-12-30T11:46:15"/>
    <n v="6"/>
    <n v="100"/>
    <s v="LINEA DE PEDIDO PARA SERVIR"/>
    <m/>
    <s v="3201900714-0075"/>
    <x v="142"/>
    <n v="1"/>
    <n v="1"/>
    <n v="1"/>
    <n v="0"/>
    <n v="1"/>
    <n v="0"/>
    <s v="1526C01"/>
    <s v="QUINTERO ARCILA PAULA ANDREA"/>
    <s v="CALLE 97 # 11B-17"/>
    <s v="11001000-BOGOTA D.C."/>
    <s v="entregado bajo rem: 211037822283"/>
    <s v="?"/>
    <n v="6"/>
    <n v="3"/>
    <n v="2024"/>
    <x v="0"/>
    <s v="?"/>
    <s v="?"/>
    <x v="0"/>
    <n v="8000"/>
    <n v="3.3750000000000002E-2"/>
    <s v=""/>
  </r>
  <r>
    <s v=" 0075"/>
    <s v="AXON PHARMA SAS"/>
    <n v="11500"/>
    <s v="FINALIZADO"/>
    <s v="SAL34949"/>
    <m/>
    <x v="54"/>
    <d v="1899-12-30T11:46:15"/>
    <n v="7"/>
    <n v="100"/>
    <s v="LINEA DE PEDIDO PARA SERVIR"/>
    <m/>
    <s v="3101900701-0075"/>
    <x v="143"/>
    <n v="1"/>
    <n v="1"/>
    <n v="1"/>
    <n v="0"/>
    <n v="1"/>
    <n v="0"/>
    <s v="1526C01"/>
    <s v="QUINTERO ARCILA PAULA ANDREA"/>
    <s v="CALLE 97 # 11B-17"/>
    <s v="11001000-BOGOTA D.C."/>
    <s v="entregado bajo rem: 211037822283"/>
    <s v="?"/>
    <n v="6"/>
    <n v="3"/>
    <n v="2024"/>
    <x v="0"/>
    <s v="?"/>
    <s v="?"/>
    <x v="0"/>
    <n v="8000"/>
    <n v="3.3750000000000002E-2"/>
    <s v=""/>
  </r>
  <r>
    <s v=" 0075"/>
    <s v="AXON PHARMA SAS"/>
    <n v="11500"/>
    <s v="FINALIZADO"/>
    <s v="SAL34949"/>
    <m/>
    <x v="54"/>
    <d v="1899-12-30T11:46:15"/>
    <n v="8"/>
    <n v="100"/>
    <s v="LINEA DE PEDIDO PARA SERVIR"/>
    <m/>
    <s v="3301600581-0075"/>
    <x v="144"/>
    <n v="1"/>
    <n v="1"/>
    <n v="1"/>
    <n v="0"/>
    <n v="1"/>
    <n v="0"/>
    <s v="1526C01"/>
    <s v="QUINTERO ARCILA PAULA ANDREA"/>
    <s v="CALLE 97 # 11B-17"/>
    <s v="11001000-BOGOTA D.C."/>
    <s v="entregado bajo rem: 211037822283"/>
    <s v="?"/>
    <n v="6"/>
    <n v="3"/>
    <n v="2024"/>
    <x v="0"/>
    <s v="?"/>
    <s v="?"/>
    <x v="0"/>
    <n v="8000"/>
    <n v="3.3750000000000002E-2"/>
    <s v=""/>
  </r>
  <r>
    <s v=" 0075"/>
    <s v="AXON PHARMA SAS"/>
    <n v="11500"/>
    <s v="FINALIZADO"/>
    <s v="SAL34949"/>
    <m/>
    <x v="54"/>
    <d v="1899-12-30T11:46:15"/>
    <n v="9"/>
    <n v="100"/>
    <s v="LINEA DE PEDIDO PARA SERVIR"/>
    <s v="N/A"/>
    <s v="3301900770-0075"/>
    <x v="145"/>
    <n v="1"/>
    <n v="1"/>
    <n v="1"/>
    <n v="0"/>
    <n v="1"/>
    <n v="0"/>
    <s v="1526C01"/>
    <s v="QUINTERO ARCILA PAULA ANDREA"/>
    <s v="CALLE 97 # 11B-17"/>
    <s v="11001000-BOGOTA D.C."/>
    <s v="entregado bajo rem: 211037822283"/>
    <s v="?"/>
    <n v="6"/>
    <n v="3"/>
    <n v="2024"/>
    <x v="0"/>
    <s v="?"/>
    <s v="?"/>
    <x v="0"/>
    <n v="8000"/>
    <n v="3.3750000000000002E-2"/>
    <s v=""/>
  </r>
  <r>
    <s v=" 0075"/>
    <s v="AXON PHARMA SAS"/>
    <n v="11500"/>
    <s v="FINALIZADO"/>
    <s v="SAL34949"/>
    <m/>
    <x v="54"/>
    <d v="1899-12-30T11:46:15"/>
    <n v="10"/>
    <n v="100"/>
    <s v="LINEA DE PEDIDO PARA SERVIR"/>
    <m/>
    <s v="3301600449-0075"/>
    <x v="146"/>
    <n v="1"/>
    <n v="1"/>
    <n v="1"/>
    <n v="0"/>
    <n v="1"/>
    <n v="0"/>
    <s v="1526C01"/>
    <s v="QUINTERO ARCILA PAULA ANDREA"/>
    <s v="CALLE 97 # 11B-17"/>
    <s v="11001000-BOGOTA D.C."/>
    <s v="entregado bajo rem: 211037822283"/>
    <s v="?"/>
    <n v="6"/>
    <n v="3"/>
    <n v="2024"/>
    <x v="0"/>
    <s v="?"/>
    <s v="?"/>
    <x v="0"/>
    <n v="8000"/>
    <n v="3.3750000000000002E-2"/>
    <s v=""/>
  </r>
  <r>
    <s v=" 0075"/>
    <s v="AXON PHARMA SAS"/>
    <n v="11500"/>
    <s v="FINALIZADO"/>
    <s v="SAL34949"/>
    <m/>
    <x v="54"/>
    <d v="1899-12-30T11:46:15"/>
    <n v="11"/>
    <n v="100"/>
    <s v="LINEA DE PEDIDO PARA SERVIR"/>
    <m/>
    <s v="3101600385-0075"/>
    <x v="147"/>
    <n v="1"/>
    <n v="1"/>
    <n v="1"/>
    <n v="0"/>
    <n v="1"/>
    <n v="0"/>
    <s v="1526C01"/>
    <s v="QUINTERO ARCILA PAULA ANDREA"/>
    <s v="CALLE 97 # 11B-17"/>
    <s v="11001000-BOGOTA D.C."/>
    <s v="entregado bajo rem: 211037822283"/>
    <s v="?"/>
    <n v="6"/>
    <n v="3"/>
    <n v="2024"/>
    <x v="0"/>
    <s v="?"/>
    <s v="?"/>
    <x v="0"/>
    <n v="8000"/>
    <n v="3.3750000000000002E-2"/>
    <s v=""/>
  </r>
  <r>
    <s v=" 0075"/>
    <s v="AXON PHARMA SAS"/>
    <n v="11500"/>
    <s v="FINALIZADO"/>
    <s v="SAL34949"/>
    <m/>
    <x v="54"/>
    <d v="1899-12-30T11:46:15"/>
    <n v="12"/>
    <n v="100"/>
    <s v="LINEA DE PEDIDO PARA SERVIR"/>
    <m/>
    <s v="3101600256-0075"/>
    <x v="148"/>
    <n v="1"/>
    <n v="1"/>
    <n v="1"/>
    <n v="0"/>
    <n v="1"/>
    <n v="0"/>
    <s v="1526C01"/>
    <s v="QUINTERO ARCILA PAULA ANDREA"/>
    <s v="CALLE 97 # 11B-17"/>
    <s v="11001000-BOGOTA D.C."/>
    <s v="entregado bajo rem: 211037822283"/>
    <s v="?"/>
    <n v="6"/>
    <n v="3"/>
    <n v="2024"/>
    <x v="0"/>
    <s v="?"/>
    <s v="?"/>
    <x v="0"/>
    <n v="8000"/>
    <n v="3.3750000000000002E-2"/>
    <s v=""/>
  </r>
  <r>
    <s v=" 0075"/>
    <s v="AXON PHARMA SAS"/>
    <n v="11500"/>
    <s v="FINALIZADO"/>
    <s v="SAL34949"/>
    <m/>
    <x v="54"/>
    <d v="1899-12-30T11:46:15"/>
    <n v="13"/>
    <n v="100"/>
    <s v="LINEA DE PEDIDO PARA SERVIR"/>
    <m/>
    <s v="3101900702-0075"/>
    <x v="149"/>
    <n v="1"/>
    <n v="1"/>
    <n v="1"/>
    <n v="0"/>
    <n v="1"/>
    <n v="0"/>
    <s v="1526C01"/>
    <s v="QUINTERO ARCILA PAULA ANDREA"/>
    <s v="CALLE 97 # 11B-17"/>
    <s v="11001000-BOGOTA D.C."/>
    <s v="entregado bajo rem: 211037822283"/>
    <s v="?"/>
    <n v="6"/>
    <n v="3"/>
    <n v="2024"/>
    <x v="0"/>
    <s v="?"/>
    <s v="?"/>
    <x v="0"/>
    <n v="8000"/>
    <n v="3.3750000000000002E-2"/>
    <s v=""/>
  </r>
  <r>
    <s v=" 0075"/>
    <s v="AXON PHARMA SAS"/>
    <n v="11500"/>
    <s v="FINALIZADO"/>
    <s v="SAL34949"/>
    <m/>
    <x v="54"/>
    <d v="1899-12-30T11:46:15"/>
    <n v="14"/>
    <n v="100"/>
    <s v="LINEA DE PEDIDO PARA SERVIR"/>
    <s v="COL-2023-MT1"/>
    <s v="3301600692-0075"/>
    <x v="107"/>
    <n v="1"/>
    <n v="1"/>
    <n v="1"/>
    <n v="0"/>
    <n v="1"/>
    <n v="0"/>
    <s v="1526C01"/>
    <s v="QUINTERO ARCILA PAULA ANDREA"/>
    <s v="CALLE 97 # 11B-17"/>
    <s v="11001000-BOGOTA D.C."/>
    <s v="entregado bajo rem: 211037822283"/>
    <s v="?"/>
    <n v="6"/>
    <n v="3"/>
    <n v="2024"/>
    <x v="0"/>
    <s v="?"/>
    <s v="?"/>
    <x v="0"/>
    <n v="8000"/>
    <n v="3.3750000000000002E-2"/>
    <s v=""/>
  </r>
  <r>
    <s v=" 0075"/>
    <s v="AXON PHARMA SAS"/>
    <n v="12000"/>
    <s v="EXPEDIDO"/>
    <s v="SAL34950"/>
    <m/>
    <x v="9"/>
    <d v="1899-12-30T18:42:13"/>
    <n v="1"/>
    <n v="500"/>
    <s v="LINEA DE PEDIDO SERVIDA"/>
    <s v="S577"/>
    <s v="5301238627-0075"/>
    <x v="96"/>
    <n v="1"/>
    <n v="1"/>
    <n v="1"/>
    <n v="1"/>
    <n v="0"/>
    <n v="1"/>
    <s v="1534C01"/>
    <s v="FORERO ROJAS MARTHA CECILIA"/>
    <s v="CRA 118A # 63B 42 CASA DEJAR  LOC PRIMER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50"/>
    <m/>
    <x v="9"/>
    <d v="1899-12-30T18:42:13"/>
    <n v="2"/>
    <n v="500"/>
    <s v="LINEA DE PEDIDO SERVIDA"/>
    <s v="2023MTTH013"/>
    <s v="5301600680-0075"/>
    <x v="99"/>
    <n v="25"/>
    <n v="25"/>
    <n v="25"/>
    <n v="25"/>
    <n v="0"/>
    <n v="1"/>
    <s v="1534C01"/>
    <s v="FORERO ROJAS MARTHA CECILIA"/>
    <s v="CRA 118A # 63B 42 CASA DEJAR  LOC PRIMER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50"/>
    <m/>
    <x v="9"/>
    <d v="1899-12-30T18:42:13"/>
    <n v="3"/>
    <n v="500"/>
    <s v="LINEA DE PEDIDO SERVIDA"/>
    <s v="2023MTTH016"/>
    <s v="5301600688-0075"/>
    <x v="100"/>
    <n v="21"/>
    <n v="21"/>
    <n v="21"/>
    <n v="21"/>
    <n v="0"/>
    <n v="1"/>
    <s v="1534C01"/>
    <s v="FORERO ROJAS MARTHA CECILIA"/>
    <s v="CRA 118A # 63B 42 CASA DEJAR  LOC PRIMER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50"/>
    <m/>
    <x v="9"/>
    <d v="1899-12-30T18:42:13"/>
    <n v="4"/>
    <n v="500"/>
    <s v="LINEA DE PEDIDO SERVIDA"/>
    <s v="COL-2022-MTO"/>
    <s v="3501600583-0075"/>
    <x v="101"/>
    <n v="2"/>
    <n v="2"/>
    <n v="2"/>
    <n v="2"/>
    <n v="0"/>
    <n v="1"/>
    <s v="1534C01"/>
    <s v="FORERO ROJAS MARTHA CECILIA"/>
    <s v="CRA 118A # 63B 42 CASA DEJAR  LOC PRIMER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50"/>
    <m/>
    <x v="9"/>
    <d v="1899-12-30T18:42:13"/>
    <n v="5"/>
    <n v="500"/>
    <s v="LINEA DE PEDIDO SERVIDA"/>
    <s v="2023MTGIL53"/>
    <s v="8801600636-0075"/>
    <x v="97"/>
    <n v="1"/>
    <n v="1"/>
    <n v="1"/>
    <n v="1"/>
    <n v="0"/>
    <n v="1"/>
    <s v="1534C01"/>
    <s v="FORERO ROJAS MARTHA CECILIA"/>
    <s v="CRA 118A # 63B 42 CASA DEJAR  LOC PRIMER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50"/>
    <m/>
    <x v="9"/>
    <d v="1899-12-30T18:42:13"/>
    <n v="6"/>
    <n v="500"/>
    <s v="LINEA DE PEDIDO SERVIDA"/>
    <s v="COL-2023-MT0"/>
    <s v="8801600662-0075"/>
    <x v="98"/>
    <n v="2"/>
    <n v="2"/>
    <n v="2"/>
    <n v="2"/>
    <n v="0"/>
    <n v="1"/>
    <s v="1534C01"/>
    <s v="FORERO ROJAS MARTHA CECILIA"/>
    <s v="CRA 118A # 63B 42 CASA DEJAR  LOC PRIMER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51"/>
    <m/>
    <x v="9"/>
    <d v="1899-12-30T18:42:13"/>
    <n v="1"/>
    <n v="500"/>
    <s v="LINEA DE PEDIDO SERVIDA"/>
    <s v="2023MTGIL53"/>
    <s v="8801600636-0075"/>
    <x v="97"/>
    <n v="1"/>
    <n v="1"/>
    <n v="1"/>
    <n v="1"/>
    <n v="0"/>
    <n v="1"/>
    <s v="1207C01"/>
    <s v="GUTIERREZ ACEVEDO LILIANA PAOLA"/>
    <s v="DIAG 19 # 153B-10 TRR 1 APTO 20-02 CONJ "/>
    <s v="68276000-FLORIDABLANCA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51"/>
    <m/>
    <x v="9"/>
    <d v="1899-12-30T18:42:13"/>
    <n v="2"/>
    <n v="500"/>
    <s v="LINEA DE PEDIDO SERVIDA"/>
    <s v="S577"/>
    <s v="5301238627-0075"/>
    <x v="96"/>
    <n v="1"/>
    <n v="1"/>
    <n v="1"/>
    <n v="1"/>
    <n v="0"/>
    <n v="1"/>
    <s v="1207C01"/>
    <s v="GUTIERREZ ACEVEDO LILIANA PAOLA"/>
    <s v="DIAG 19 # 153B-10 TRR 1 APTO 20-02 CONJ "/>
    <s v="68276000-FLORIDABLANCA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51"/>
    <m/>
    <x v="9"/>
    <d v="1899-12-30T18:42:13"/>
    <n v="3"/>
    <n v="500"/>
    <s v="LINEA DE PEDIDO SERVIDA"/>
    <s v="2023MTTH013"/>
    <s v="5301600680-0075"/>
    <x v="99"/>
    <n v="25"/>
    <n v="25"/>
    <n v="25"/>
    <n v="25"/>
    <n v="0"/>
    <n v="1"/>
    <s v="1207C01"/>
    <s v="GUTIERREZ ACEVEDO LILIANA PAOLA"/>
    <s v="DIAG 19 # 153B-10 TRR 1 APTO 20-02 CONJ "/>
    <s v="68276000-FLORIDABLANCA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51"/>
    <m/>
    <x v="9"/>
    <d v="1899-12-30T18:42:13"/>
    <n v="4"/>
    <n v="500"/>
    <s v="LINEA DE PEDIDO SERVIDA"/>
    <s v="2023MTTH016"/>
    <s v="5301600688-0075"/>
    <x v="100"/>
    <n v="21"/>
    <n v="21"/>
    <n v="21"/>
    <n v="21"/>
    <n v="0"/>
    <n v="1"/>
    <s v="1207C01"/>
    <s v="GUTIERREZ ACEVEDO LILIANA PAOLA"/>
    <s v="DIAG 19 # 153B-10 TRR 1 APTO 20-02 CONJ "/>
    <s v="68276000-FLORIDABLANCA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51"/>
    <m/>
    <x v="9"/>
    <d v="1899-12-30T18:42:13"/>
    <n v="5"/>
    <n v="500"/>
    <s v="LINEA DE PEDIDO SERVIDA"/>
    <s v="COL-2022-MTO"/>
    <s v="3501600583-0075"/>
    <x v="101"/>
    <n v="2"/>
    <n v="2"/>
    <n v="2"/>
    <n v="2"/>
    <n v="0"/>
    <n v="1"/>
    <s v="1207C01"/>
    <s v="GUTIERREZ ACEVEDO LILIANA PAOLA"/>
    <s v="DIAG 19 # 153B-10 TRR 1 APTO 20-02 CONJ "/>
    <s v="68276000-FLORIDABLANCA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51"/>
    <m/>
    <x v="9"/>
    <d v="1899-12-30T18:42:13"/>
    <n v="6"/>
    <n v="500"/>
    <s v="LINEA DE PEDIDO SERVIDA"/>
    <s v="COL-2023-MT0"/>
    <s v="8801600662-0075"/>
    <x v="98"/>
    <n v="2"/>
    <n v="2"/>
    <n v="2"/>
    <n v="2"/>
    <n v="0"/>
    <n v="1"/>
    <s v="1207C01"/>
    <s v="GUTIERREZ ACEVEDO LILIANA PAOLA"/>
    <s v="DIAG 19 # 153B-10 TRR 1 APTO 20-02 CONJ "/>
    <s v="68276000-FLORIDABLANCA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58"/>
    <m/>
    <x v="12"/>
    <d v="1899-12-30T13:02:03"/>
    <n v="1"/>
    <n v="500"/>
    <s v="LINEA DE PEDIDO SERVIDA"/>
    <s v="2022MTAX005"/>
    <s v="3201900724-0075"/>
    <x v="150"/>
    <n v="1"/>
    <n v="1"/>
    <n v="1"/>
    <n v="1"/>
    <n v="0"/>
    <n v="1"/>
    <s v="1510C05"/>
    <s v="OSORIO JOHANA"/>
    <s v="CRA 93 # 85 - 58 BARRIO ROBLEDO VILLA SO"/>
    <s v="05001000-MEDELLIN"/>
    <s v="'                                                                                                    "/>
    <s v="?"/>
    <n v="2"/>
    <n v="4"/>
    <n v="2024"/>
    <x v="0"/>
    <s v="?"/>
    <s v="?"/>
    <x v="0"/>
    <n v="8000"/>
    <n v="0.75862499999999999"/>
    <s v=""/>
  </r>
  <r>
    <s v=" 0075"/>
    <s v="AXON PHARMA SAS"/>
    <n v="12000"/>
    <s v="EXPEDIDO"/>
    <s v="SAL34958"/>
    <m/>
    <x v="12"/>
    <d v="1899-12-30T13:02:03"/>
    <n v="2"/>
    <n v="500"/>
    <s v="LINEA DE PEDIDO SERVIDA"/>
    <s v="2023MTBI90"/>
    <s v="3301600638-0075"/>
    <x v="151"/>
    <n v="3"/>
    <n v="3"/>
    <n v="3"/>
    <n v="3"/>
    <n v="0"/>
    <n v="1"/>
    <s v="1510C05"/>
    <s v="OSORIO JOHANA"/>
    <s v="CRA 93 # 85 - 58 BARRIO ROBLEDO VILLA SO"/>
    <s v="05001000-MEDELLIN"/>
    <s v="'                                                                                                    "/>
    <s v="?"/>
    <n v="2"/>
    <n v="4"/>
    <n v="2024"/>
    <x v="0"/>
    <s v="?"/>
    <s v="?"/>
    <x v="0"/>
    <n v="8000"/>
    <n v="0.75862499999999999"/>
    <s v=""/>
  </r>
  <r>
    <s v=" 0075"/>
    <s v="AXON PHARMA SAS"/>
    <n v="12000"/>
    <s v="EXPEDIDO"/>
    <s v="SAL34959"/>
    <m/>
    <x v="12"/>
    <d v="1899-12-30T13:02:03"/>
    <n v="1"/>
    <n v="500"/>
    <s v="LINEA DE PEDIDO SERVIDA"/>
    <s v="2022MTAX005"/>
    <s v="3201900724-0075"/>
    <x v="150"/>
    <n v="2"/>
    <n v="2"/>
    <n v="2"/>
    <n v="2"/>
    <n v="0"/>
    <n v="1"/>
    <s v="1113C01"/>
    <s v="CUERVO ASTRID"/>
    <s v="ROBLEDO PAJARITO CRA 99 #65-300 INT 2014"/>
    <s v="05001000-MEDELLIN"/>
    <s v="'                                                                                                    "/>
    <s v="?"/>
    <n v="2"/>
    <n v="4"/>
    <n v="2024"/>
    <x v="0"/>
    <s v="?"/>
    <s v="?"/>
    <x v="0"/>
    <n v="8000"/>
    <n v="0.75862499999999999"/>
    <s v=""/>
  </r>
  <r>
    <s v=" 0075"/>
    <s v="AXON PHARMA SAS"/>
    <n v="12000"/>
    <s v="EXPEDIDO"/>
    <s v="SAL34959"/>
    <m/>
    <x v="12"/>
    <d v="1899-12-30T13:02:03"/>
    <n v="2"/>
    <n v="500"/>
    <s v="LINEA DE PEDIDO SERVIDA"/>
    <s v="2023MTBI90"/>
    <s v="3301600638-0075"/>
    <x v="151"/>
    <n v="3"/>
    <n v="3"/>
    <n v="3"/>
    <n v="3"/>
    <n v="0"/>
    <n v="1"/>
    <s v="1113C01"/>
    <s v="CUERVO ASTRID"/>
    <s v="ROBLEDO PAJARITO CRA 99 #65-300 INT 2014"/>
    <s v="05001000-MEDELLIN"/>
    <s v="'                                                                                                    "/>
    <s v="?"/>
    <n v="2"/>
    <n v="4"/>
    <n v="2024"/>
    <x v="0"/>
    <s v="?"/>
    <s v="?"/>
    <x v="0"/>
    <n v="8000"/>
    <n v="0.75862499999999999"/>
    <s v=""/>
  </r>
  <r>
    <s v=" 0075"/>
    <s v="AXON PHARMA SAS"/>
    <n v="12000"/>
    <s v="EXPEDIDO"/>
    <s v="SAL34964"/>
    <m/>
    <x v="16"/>
    <d v="1899-12-30T10:26:04"/>
    <n v="1"/>
    <n v="500"/>
    <s v="LINEA DE PEDIDO SERVIDA"/>
    <s v="G236988"/>
    <s v="8801187717-0075"/>
    <x v="127"/>
    <n v="364"/>
    <n v="364"/>
    <n v="364"/>
    <n v="364"/>
    <n v="0"/>
    <n v="1"/>
    <s v="1400C01-A"/>
    <s v="Natalia y equipo de voluntarios"/>
    <s v="Cra 24 #73-38"/>
    <s v="11001000-BOGOTA D.C."/>
    <s v="ENTREGA URGENTE DONACION CRUZ ROJA  REMESA DE ENTREGA REAL: 211037822390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SAL34966"/>
    <m/>
    <x v="16"/>
    <d v="1899-12-30T10:26:04"/>
    <n v="1"/>
    <n v="500"/>
    <s v="LINEA DE PEDIDO SERVIDA"/>
    <s v="S577"/>
    <s v="5301238627-0075"/>
    <x v="96"/>
    <n v="5"/>
    <n v="5"/>
    <n v="5"/>
    <n v="5"/>
    <n v="0"/>
    <n v="1"/>
    <s v="1400C01-A"/>
    <s v="Natalia y equipo de voluntarios"/>
    <s v="Cra 24 #73-38"/>
    <s v="11001000-BOGOTA D.C."/>
    <s v="ENTREGA URGENTE DONACION CRUZ ROJA -  REMESA DE ENTREGA REAL: 211037822390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SAL34966"/>
    <m/>
    <x v="16"/>
    <d v="1899-12-30T10:26:04"/>
    <n v="2"/>
    <n v="500"/>
    <s v="LINEA DE PEDIDO SERVIDA"/>
    <s v=" 212312"/>
    <s v="5301242406-0075"/>
    <x v="152"/>
    <n v="500"/>
    <n v="500"/>
    <n v="500"/>
    <n v="500"/>
    <n v="0"/>
    <n v="1"/>
    <s v="1400C01-A"/>
    <s v="Natalia y equipo de voluntarios"/>
    <s v="Cra 24 #73-38"/>
    <s v="11001000-BOGOTA D.C."/>
    <s v="ENTREGA URGENTE DONACION CRUZ ROJA -  REMESA DE ENTREGA REAL: 211037822390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SAL34984"/>
    <m/>
    <x v="19"/>
    <d v="1899-12-30T12:54:03"/>
    <n v="1"/>
    <n v="500"/>
    <s v="LINEA DE PEDIDO SERVIDA"/>
    <s v="COL-2023-MT6"/>
    <s v="4801600523-0075"/>
    <x v="153"/>
    <n v="12"/>
    <n v="12"/>
    <n v="12"/>
    <n v="12"/>
    <n v="0"/>
    <n v="1"/>
    <s v="1400C01-A"/>
    <s v="Hotel Grand Haytt"/>
    <s v=" Cl. 24a #57 – 60"/>
    <s v="11001000-BOGOTA D.C."/>
    <s v="Congreso Asovascular rotular las cajas Stand No. 19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SAL34984"/>
    <m/>
    <x v="19"/>
    <d v="1899-12-30T12:54:03"/>
    <n v="2"/>
    <n v="500"/>
    <s v="LINEA DE PEDIDO SERVIDA"/>
    <s v="COL-2022-MT5"/>
    <s v="4801600599-0075"/>
    <x v="154"/>
    <n v="12"/>
    <n v="12"/>
    <n v="12"/>
    <n v="12"/>
    <n v="0"/>
    <n v="1"/>
    <s v="1400C01-A"/>
    <s v="Hotel Grand Haytt"/>
    <s v=" Cl. 24a #57 – 60"/>
    <s v="11001000-BOGOTA D.C."/>
    <s v="Congreso Asovascular rotular las cajas Stand No. 19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SAL34984"/>
    <m/>
    <x v="19"/>
    <d v="1899-12-30T12:54:03"/>
    <n v="3"/>
    <n v="500"/>
    <s v="LINEA DE PEDIDO SERVIDA"/>
    <s v="COL-2024-MT-OM-002"/>
    <s v="4801600717-0075"/>
    <x v="155"/>
    <n v="20"/>
    <n v="20"/>
    <n v="20"/>
    <n v="20"/>
    <n v="0"/>
    <n v="1"/>
    <s v="1400C01-A"/>
    <s v="Hotel Grand Haytt"/>
    <s v=" Cl. 24a #57 – 60"/>
    <s v="11001000-BOGOTA D.C."/>
    <s v="Congreso Asovascular rotular las cajas Stand No. 19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SAL35005"/>
    <m/>
    <x v="21"/>
    <d v="1899-12-30T16:22:09"/>
    <n v="1"/>
    <n v="500"/>
    <s v="LINEA DE PEDIDO SERVIDA"/>
    <s v="COL-2023-M4"/>
    <s v="3301600701-0075"/>
    <x v="106"/>
    <n v="4"/>
    <n v="4"/>
    <n v="4"/>
    <n v="4"/>
    <n v="0"/>
    <n v="1"/>
    <s v="1350C01"/>
    <s v="ORDUÑA MUÑOZ FRANCI ANDREA"/>
    <s v="CLE 64 A # 57-23 TRR 13 APT 104 PARQ CTR"/>
    <s v="11001000-BOGOTA D.C."/>
    <s v="'ENTREGAR ANTES DEL 10-02-2024 MATERIAL PARA EVENTO FUNDACIÓN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SAL35005"/>
    <m/>
    <x v="21"/>
    <d v="1899-12-30T16:22:09"/>
    <n v="2"/>
    <n v="500"/>
    <s v="LINEA DE PEDIDO SERVIDA"/>
    <s v="COL-2022-MTO"/>
    <s v="3501600583-0075"/>
    <x v="101"/>
    <n v="6"/>
    <n v="6"/>
    <n v="6"/>
    <n v="6"/>
    <n v="0"/>
    <n v="1"/>
    <s v="1350C01"/>
    <s v="ORDUÑA MUÑOZ FRANCI ANDREA"/>
    <s v="CLE 64 A # 57-23 TRR 13 APT 104 PARQ CTR"/>
    <s v="11001000-BOGOTA D.C."/>
    <s v="'ENTREGAR ANTES DEL 10-02-2024 MATERIAL PARA EVENTO FUNDACIÓN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SAL35005"/>
    <m/>
    <x v="21"/>
    <d v="1899-12-30T16:22:09"/>
    <n v="3"/>
    <n v="500"/>
    <s v="LINEA DE PEDIDO SERVIDA"/>
    <s v="2023MT056"/>
    <s v="3501600643-0075"/>
    <x v="156"/>
    <n v="5"/>
    <n v="5"/>
    <n v="5"/>
    <n v="5"/>
    <n v="0"/>
    <n v="1"/>
    <s v="1350C01"/>
    <s v="ORDUÑA MUÑOZ FRANCI ANDREA"/>
    <s v="CLE 64 A # 57-23 TRR 13 APT 104 PARQ CTR"/>
    <s v="11001000-BOGOTA D.C."/>
    <s v="'ENTREGAR ANTES DEL 10-02-2024 MATERIAL PARA EVENTO FUNDACIÓN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SAL35010"/>
    <m/>
    <x v="23"/>
    <d v="1899-12-30T12:28:23"/>
    <n v="1"/>
    <n v="500"/>
    <s v="LINEA DE PEDIDO SERVIDA"/>
    <s v="NA"/>
    <s v="5301600711-0075"/>
    <x v="157"/>
    <n v="1"/>
    <n v="1"/>
    <n v="1"/>
    <n v="1"/>
    <n v="0"/>
    <n v="1"/>
    <s v="1467C01"/>
    <s v="JENNY HERNANDEZ"/>
    <s v="Hotel Grand Hyatt Calle 24 A No.57-60 bo"/>
    <s v="11001000-BOGOTA D.C."/>
    <s v="'ENTREGAR EL 13 DE FEBRERO DEL 2024 EVENTO: 15 CONGRESO OFTA                                         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SAL35010"/>
    <m/>
    <x v="23"/>
    <d v="1899-12-30T12:28:23"/>
    <n v="2"/>
    <n v="500"/>
    <s v="LINEA DE PEDIDO SERVIDA"/>
    <s v="NA"/>
    <s v="5301600712-0075"/>
    <x v="158"/>
    <n v="1"/>
    <n v="1"/>
    <n v="1"/>
    <n v="1"/>
    <n v="0"/>
    <n v="1"/>
    <s v="1467C01"/>
    <s v="JENNY HERNANDEZ"/>
    <s v="Hotel Grand Hyatt Calle 24 A No.57-60 bo"/>
    <s v="11001000-BOGOTA D.C."/>
    <s v="'ENTREGAR EL 13 DE FEBRERO DEL 2024 EVENTO: 15 CONGRESO OFTA                                         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SAL35010"/>
    <m/>
    <x v="23"/>
    <d v="1899-12-30T12:28:23"/>
    <n v="3"/>
    <n v="500"/>
    <s v="LINEA DE PEDIDO SERVIDA"/>
    <s v="NA"/>
    <s v="5301600713-0075"/>
    <x v="159"/>
    <n v="1"/>
    <n v="1"/>
    <n v="1"/>
    <n v="1"/>
    <n v="0"/>
    <n v="1"/>
    <s v="1467C01"/>
    <s v="JENNY HERNANDEZ"/>
    <s v="Hotel Grand Hyatt Calle 24 A No.57-60 bo"/>
    <s v="11001000-BOGOTA D.C."/>
    <s v="'ENTREGAR EL 13 DE FEBRERO DEL 2024 EVENTO: 15 CONGRESO OFTA                                         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SAL35010"/>
    <m/>
    <x v="23"/>
    <d v="1899-12-30T12:28:23"/>
    <n v="4"/>
    <n v="500"/>
    <s v="LINEA DE PEDIDO SERVIDA"/>
    <s v="NA"/>
    <s v="5301600714-0075"/>
    <x v="160"/>
    <n v="1"/>
    <n v="1"/>
    <n v="1"/>
    <n v="1"/>
    <n v="0"/>
    <n v="1"/>
    <s v="1467C01"/>
    <s v="JENNY HERNANDEZ"/>
    <s v="Hotel Grand Hyatt Calle 24 A No.57-60 bo"/>
    <s v="11001000-BOGOTA D.C."/>
    <s v="'ENTREGAR EL 13 DE FEBRERO DEL 2024 EVENTO: 15 CONGRESO OFTA                                         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SAL35010"/>
    <m/>
    <x v="23"/>
    <d v="1899-12-30T12:28:23"/>
    <n v="5"/>
    <n v="500"/>
    <s v="LINEA DE PEDIDO SERVIDA"/>
    <s v="2022MTTH014"/>
    <s v="5301600681-0075"/>
    <x v="161"/>
    <n v="9"/>
    <n v="9"/>
    <n v="9"/>
    <n v="9"/>
    <n v="0"/>
    <n v="1"/>
    <s v="1467C01"/>
    <s v="JENNY HERNANDEZ"/>
    <s v="Hotel Grand Hyatt Calle 24 A No.57-60 bo"/>
    <s v="11001000-BOGOTA D.C."/>
    <s v="'ENTREGAR EL 13 DE FEBRERO DEL 2024 EVENTO: 15 CONGRESO OFTA                                         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SAL35012"/>
    <m/>
    <x v="23"/>
    <d v="1899-12-30T11:10:24"/>
    <n v="1"/>
    <n v="500"/>
    <s v="LINEA DE PEDIDO SERVIDA"/>
    <s v="COL-2023-MT6"/>
    <s v="3501600643-0075"/>
    <x v="156"/>
    <n v="1"/>
    <n v="1"/>
    <n v="1"/>
    <n v="1"/>
    <n v="0"/>
    <n v="1"/>
    <s v="1568C03"/>
    <s v="ROCHA CASTILLO ZULLY ESTHER "/>
    <s v="CARRERA 9B # 45C - 13 APTO 1"/>
    <s v="08001000-BARRANQUILLA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2"/>
    <m/>
    <x v="23"/>
    <d v="1899-12-30T11:10:24"/>
    <n v="2"/>
    <n v="500"/>
    <s v="LINEA DE PEDIDO SERVIDA"/>
    <s v="2023MTGIL53"/>
    <s v="8801600636-0075"/>
    <x v="97"/>
    <n v="3"/>
    <n v="3"/>
    <n v="3"/>
    <n v="3"/>
    <n v="0"/>
    <n v="1"/>
    <s v="1568C03"/>
    <s v="ROCHA CASTILLO ZULLY ESTHER "/>
    <s v="CARRERA 9B # 45C - 13 APTO 1"/>
    <s v="08001000-BARRANQUILLA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2"/>
    <m/>
    <x v="23"/>
    <d v="1899-12-30T11:10:24"/>
    <n v="3"/>
    <n v="500"/>
    <s v="LINEA DE PEDIDO SERVIDA"/>
    <s v="COL-2023-MT0"/>
    <s v="8801600662-0075"/>
    <x v="98"/>
    <n v="3"/>
    <n v="3"/>
    <n v="3"/>
    <n v="3"/>
    <n v="0"/>
    <n v="1"/>
    <s v="1568C03"/>
    <s v="ROCHA CASTILLO ZULLY ESTHER "/>
    <s v="CARRERA 9B # 45C - 13 APTO 1"/>
    <s v="08001000-BARRANQUILLA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2"/>
    <m/>
    <x v="23"/>
    <d v="1899-12-30T11:10:24"/>
    <n v="4"/>
    <n v="500"/>
    <s v="LINEA DE PEDIDO SERVIDA"/>
    <s v="G237377"/>
    <s v="8801204387-0075"/>
    <x v="125"/>
    <n v="1"/>
    <n v="1"/>
    <n v="1"/>
    <n v="1"/>
    <n v="0"/>
    <n v="1"/>
    <s v="1568C03"/>
    <s v="ROCHA CASTILLO ZULLY ESTHER "/>
    <s v="CARRERA 9B # 45C - 13 APTO 1"/>
    <s v="08001000-BARRANQUILLA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2"/>
    <m/>
    <x v="23"/>
    <d v="1899-12-30T11:10:24"/>
    <n v="5"/>
    <n v="500"/>
    <s v="LINEA DE PEDIDO SERVIDA"/>
    <s v="G237443"/>
    <s v="8801225133-0075"/>
    <x v="133"/>
    <n v="1"/>
    <n v="1"/>
    <n v="1"/>
    <n v="1"/>
    <n v="0"/>
    <n v="1"/>
    <s v="1568C03"/>
    <s v="ROCHA CASTILLO ZULLY ESTHER "/>
    <s v="CARRERA 9B # 45C - 13 APTO 1"/>
    <s v="08001000-BARRANQUILLA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2"/>
    <m/>
    <x v="23"/>
    <d v="1899-12-30T11:10:24"/>
    <n v="6"/>
    <n v="500"/>
    <s v="LINEA DE PEDIDO SERVIDA"/>
    <s v="G238240"/>
    <s v="8801242266-0075"/>
    <x v="126"/>
    <n v="1"/>
    <n v="1"/>
    <n v="1"/>
    <n v="1"/>
    <n v="0"/>
    <n v="1"/>
    <s v="1568C03"/>
    <s v="ROCHA CASTILLO ZULLY ESTHER "/>
    <s v="CARRERA 9B # 45C - 13 APTO 1"/>
    <s v="08001000-BARRANQUILLA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2"/>
    <m/>
    <x v="23"/>
    <d v="1899-12-30T11:10:24"/>
    <n v="7"/>
    <n v="500"/>
    <s v="LINEA DE PEDIDO SERVIDA"/>
    <s v="G236990"/>
    <s v="8801193651-0075"/>
    <x v="124"/>
    <n v="1"/>
    <n v="1"/>
    <n v="1"/>
    <n v="1"/>
    <n v="0"/>
    <n v="1"/>
    <s v="1568C03"/>
    <s v="ROCHA CASTILLO ZULLY ESTHER "/>
    <s v="CARRERA 9B # 45C - 13 APTO 1"/>
    <s v="08001000-BARRANQUILLA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3"/>
    <m/>
    <x v="23"/>
    <d v="1899-12-30T11:10:24"/>
    <n v="1"/>
    <n v="500"/>
    <s v="LINEA DE PEDIDO SERVIDA"/>
    <s v="G237443"/>
    <s v="8801225133-0075"/>
    <x v="133"/>
    <n v="1"/>
    <n v="1"/>
    <n v="1"/>
    <n v="1"/>
    <n v="0"/>
    <n v="1"/>
    <s v="1358C02"/>
    <s v="SEGOVIA SERNA MARTHA LUCIA "/>
    <s v="CALLE 66 # 7M1-22 BARRIO LA CEIBA"/>
    <s v="76001000-CALI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3"/>
    <m/>
    <x v="23"/>
    <d v="1899-12-30T11:10:24"/>
    <n v="2"/>
    <n v="500"/>
    <s v="LINEA DE PEDIDO SERVIDA"/>
    <s v="2023MTGIL53"/>
    <s v="8801600636-0075"/>
    <x v="97"/>
    <n v="3"/>
    <n v="3"/>
    <n v="3"/>
    <n v="3"/>
    <n v="0"/>
    <n v="1"/>
    <s v="1358C02"/>
    <s v="SEGOVIA SERNA MARTHA LUCIA "/>
    <s v="CALLE 66 # 7M1-22 BARRIO LA CEIBA"/>
    <s v="76001000-CALI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3"/>
    <m/>
    <x v="23"/>
    <d v="1899-12-30T11:10:24"/>
    <n v="3"/>
    <n v="500"/>
    <s v="LINEA DE PEDIDO SERVIDA"/>
    <s v="COL-2023-MT0"/>
    <s v="8801600662-0075"/>
    <x v="98"/>
    <n v="3"/>
    <n v="3"/>
    <n v="3"/>
    <n v="3"/>
    <n v="0"/>
    <n v="1"/>
    <s v="1358C02"/>
    <s v="SEGOVIA SERNA MARTHA LUCIA "/>
    <s v="CALLE 66 # 7M1-22 BARRIO LA CEIBA"/>
    <s v="76001000-CALI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3"/>
    <m/>
    <x v="23"/>
    <d v="1899-12-30T11:10:24"/>
    <n v="4"/>
    <n v="500"/>
    <s v="LINEA DE PEDIDO SERVIDA"/>
    <s v="G236990"/>
    <s v="8801193651-0075"/>
    <x v="124"/>
    <n v="1"/>
    <n v="1"/>
    <n v="1"/>
    <n v="1"/>
    <n v="0"/>
    <n v="1"/>
    <s v="1358C02"/>
    <s v="SEGOVIA SERNA MARTHA LUCIA "/>
    <s v="CALLE 66 # 7M1-22 BARRIO LA CEIBA"/>
    <s v="76001000-CALI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3"/>
    <m/>
    <x v="23"/>
    <d v="1899-12-30T11:10:24"/>
    <n v="5"/>
    <n v="500"/>
    <s v="LINEA DE PEDIDO SERVIDA"/>
    <s v="G238240"/>
    <s v="8801242266-0075"/>
    <x v="126"/>
    <n v="1"/>
    <n v="1"/>
    <n v="1"/>
    <n v="1"/>
    <n v="0"/>
    <n v="1"/>
    <s v="1358C02"/>
    <s v="SEGOVIA SERNA MARTHA LUCIA "/>
    <s v="CALLE 66 # 7M1-22 BARRIO LA CEIBA"/>
    <s v="76001000-CALI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3"/>
    <m/>
    <x v="23"/>
    <d v="1899-12-30T11:10:24"/>
    <n v="6"/>
    <n v="500"/>
    <s v="LINEA DE PEDIDO SERVIDA"/>
    <s v="G237377"/>
    <s v="8801204387-0075"/>
    <x v="125"/>
    <n v="1"/>
    <n v="1"/>
    <n v="1"/>
    <n v="1"/>
    <n v="0"/>
    <n v="1"/>
    <s v="1358C02"/>
    <s v="SEGOVIA SERNA MARTHA LUCIA "/>
    <s v="CALLE 66 # 7M1-22 BARRIO LA CEIBA"/>
    <s v="76001000-CALI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3"/>
    <m/>
    <x v="23"/>
    <d v="1899-12-30T11:10:24"/>
    <n v="7"/>
    <n v="500"/>
    <s v="LINEA DE PEDIDO SERVIDA"/>
    <s v="COL-2023-MT6"/>
    <s v="3501600643-0075"/>
    <x v="156"/>
    <n v="1"/>
    <n v="1"/>
    <n v="1"/>
    <n v="1"/>
    <n v="0"/>
    <n v="1"/>
    <s v="1358C02"/>
    <s v="SEGOVIA SERNA MARTHA LUCIA "/>
    <s v="CALLE 66 # 7M1-22 BARRIO LA CEIBA"/>
    <s v="76001000-CALI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4"/>
    <m/>
    <x v="23"/>
    <d v="1899-12-30T11:10:24"/>
    <n v="1"/>
    <n v="500"/>
    <s v="LINEA DE PEDIDO SERVIDA"/>
    <s v="COL-2023-MT6"/>
    <s v="3501600643-0075"/>
    <x v="156"/>
    <n v="1"/>
    <n v="1"/>
    <n v="1"/>
    <n v="1"/>
    <n v="0"/>
    <n v="1"/>
    <s v="1521C04"/>
    <s v="JARAMILLO BUSTOS DIANA CAROLINA"/>
    <s v="AVENIDA 6 Nº 4-56 DOÑA NIDIA"/>
    <s v="54001000-CUCUT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14"/>
    <m/>
    <x v="23"/>
    <d v="1899-12-30T11:10:24"/>
    <n v="2"/>
    <n v="500"/>
    <s v="LINEA DE PEDIDO SERVIDA"/>
    <s v="G237377"/>
    <s v="8801204387-0075"/>
    <x v="125"/>
    <n v="1"/>
    <n v="1"/>
    <n v="1"/>
    <n v="1"/>
    <n v="0"/>
    <n v="1"/>
    <s v="1521C04"/>
    <s v="JARAMILLO BUSTOS DIANA CAROLINA"/>
    <s v="AVENIDA 6 Nº 4-56 DOÑA NIDIA"/>
    <s v="54001000-CUCUT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14"/>
    <m/>
    <x v="23"/>
    <d v="1899-12-30T11:10:24"/>
    <n v="3"/>
    <n v="500"/>
    <s v="LINEA DE PEDIDO SERVIDA"/>
    <s v="G238240"/>
    <s v="8801242266-0075"/>
    <x v="126"/>
    <n v="1"/>
    <n v="1"/>
    <n v="1"/>
    <n v="1"/>
    <n v="0"/>
    <n v="1"/>
    <s v="1521C04"/>
    <s v="JARAMILLO BUSTOS DIANA CAROLINA"/>
    <s v="AVENIDA 6 Nº 4-56 DOÑA NIDIA"/>
    <s v="54001000-CUCUT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14"/>
    <m/>
    <x v="23"/>
    <d v="1899-12-30T11:10:24"/>
    <n v="4"/>
    <n v="500"/>
    <s v="LINEA DE PEDIDO SERVIDA"/>
    <s v="G236990"/>
    <s v="8801193651-0075"/>
    <x v="124"/>
    <n v="1"/>
    <n v="1"/>
    <n v="1"/>
    <n v="1"/>
    <n v="0"/>
    <n v="1"/>
    <s v="1521C04"/>
    <s v="JARAMILLO BUSTOS DIANA CAROLINA"/>
    <s v="AVENIDA 6 Nº 4-56 DOÑA NIDIA"/>
    <s v="54001000-CUCUT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14"/>
    <m/>
    <x v="23"/>
    <d v="1899-12-30T11:10:24"/>
    <n v="5"/>
    <n v="500"/>
    <s v="LINEA DE PEDIDO SERVIDA"/>
    <s v="G237443"/>
    <s v="8801225133-0075"/>
    <x v="133"/>
    <n v="1"/>
    <n v="1"/>
    <n v="1"/>
    <n v="1"/>
    <n v="0"/>
    <n v="1"/>
    <s v="1521C04"/>
    <s v="JARAMILLO BUSTOS DIANA CAROLINA"/>
    <s v="AVENIDA 6 Nº 4-56 DOÑA NIDIA"/>
    <s v="54001000-CUCUT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14"/>
    <m/>
    <x v="23"/>
    <d v="1899-12-30T11:10:24"/>
    <n v="6"/>
    <n v="500"/>
    <s v="LINEA DE PEDIDO SERVIDA"/>
    <s v="2023MTGIL53"/>
    <s v="8801600636-0075"/>
    <x v="97"/>
    <n v="3"/>
    <n v="3"/>
    <n v="3"/>
    <n v="3"/>
    <n v="0"/>
    <n v="1"/>
    <s v="1521C04"/>
    <s v="JARAMILLO BUSTOS DIANA CAROLINA"/>
    <s v="AVENIDA 6 Nº 4-56 DOÑA NIDIA"/>
    <s v="54001000-CUCUT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14"/>
    <m/>
    <x v="23"/>
    <d v="1899-12-30T11:10:24"/>
    <n v="7"/>
    <n v="500"/>
    <s v="LINEA DE PEDIDO SERVIDA"/>
    <s v="COL-2023-MT0"/>
    <s v="8801600662-0075"/>
    <x v="98"/>
    <n v="3"/>
    <n v="3"/>
    <n v="3"/>
    <n v="3"/>
    <n v="0"/>
    <n v="1"/>
    <s v="1521C04"/>
    <s v="JARAMILLO BUSTOS DIANA CAROLINA"/>
    <s v="AVENIDA 6 Nº 4-56 DOÑA NIDIA"/>
    <s v="54001000-CUCUT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15"/>
    <m/>
    <x v="23"/>
    <d v="1899-12-30T11:10:24"/>
    <n v="1"/>
    <n v="500"/>
    <s v="LINEA DE PEDIDO SERVIDA"/>
    <s v="G237443"/>
    <s v="8801225133-0075"/>
    <x v="133"/>
    <n v="1"/>
    <n v="1"/>
    <n v="1"/>
    <n v="1"/>
    <n v="0"/>
    <n v="1"/>
    <s v="1510C05"/>
    <s v="OSORIO JOHANNA"/>
    <s v="CARRERA 93 # 85 58 - BARRIO ROBLEDO VILA"/>
    <s v="05001000-MEDELLIN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5"/>
    <m/>
    <x v="23"/>
    <d v="1899-12-30T11:10:24"/>
    <n v="2"/>
    <n v="500"/>
    <s v="LINEA DE PEDIDO SERVIDA"/>
    <s v="COL-2023-MT0"/>
    <s v="8801600662-0075"/>
    <x v="98"/>
    <n v="3"/>
    <n v="3"/>
    <n v="3"/>
    <n v="3"/>
    <n v="0"/>
    <n v="1"/>
    <s v="1510C05"/>
    <s v="OSORIO JOHANNA"/>
    <s v="CARRERA 93 # 85 58 - BARRIO ROBLEDO VILA"/>
    <s v="05001000-MEDELLIN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5"/>
    <m/>
    <x v="23"/>
    <d v="1899-12-30T11:10:24"/>
    <n v="3"/>
    <n v="500"/>
    <s v="LINEA DE PEDIDO SERVIDA"/>
    <s v="2023MTGIL53"/>
    <s v="8801600636-0075"/>
    <x v="97"/>
    <n v="3"/>
    <n v="3"/>
    <n v="3"/>
    <n v="3"/>
    <n v="0"/>
    <n v="1"/>
    <s v="1510C05"/>
    <s v="OSORIO JOHANNA"/>
    <s v="CARRERA 93 # 85 58 - BARRIO ROBLEDO VILA"/>
    <s v="05001000-MEDELLIN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5"/>
    <m/>
    <x v="23"/>
    <d v="1899-12-30T11:10:24"/>
    <n v="4"/>
    <n v="500"/>
    <s v="LINEA DE PEDIDO SERVIDA"/>
    <s v="G236990"/>
    <s v="8801193651-0075"/>
    <x v="124"/>
    <n v="1"/>
    <n v="1"/>
    <n v="1"/>
    <n v="1"/>
    <n v="0"/>
    <n v="1"/>
    <s v="1510C05"/>
    <s v="OSORIO JOHANNA"/>
    <s v="CARRERA 93 # 85 58 - BARRIO ROBLEDO VILA"/>
    <s v="05001000-MEDELLIN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5"/>
    <m/>
    <x v="23"/>
    <d v="1899-12-30T11:10:24"/>
    <n v="5"/>
    <n v="500"/>
    <s v="LINEA DE PEDIDO SERVIDA"/>
    <s v="G238240"/>
    <s v="8801242266-0075"/>
    <x v="126"/>
    <n v="1"/>
    <n v="1"/>
    <n v="1"/>
    <n v="1"/>
    <n v="0"/>
    <n v="1"/>
    <s v="1510C05"/>
    <s v="OSORIO JOHANNA"/>
    <s v="CARRERA 93 # 85 58 - BARRIO ROBLEDO VILA"/>
    <s v="05001000-MEDELLIN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5"/>
    <m/>
    <x v="23"/>
    <d v="1899-12-30T11:10:24"/>
    <n v="6"/>
    <n v="500"/>
    <s v="LINEA DE PEDIDO SERVIDA"/>
    <s v="G237377"/>
    <s v="8801204387-0075"/>
    <x v="125"/>
    <n v="1"/>
    <n v="1"/>
    <n v="1"/>
    <n v="1"/>
    <n v="0"/>
    <n v="1"/>
    <s v="1510C05"/>
    <s v="OSORIO JOHANNA"/>
    <s v="CARRERA 93 # 85 58 - BARRIO ROBLEDO VILA"/>
    <s v="05001000-MEDELLIN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5"/>
    <m/>
    <x v="23"/>
    <d v="1899-12-30T11:10:24"/>
    <n v="7"/>
    <n v="500"/>
    <s v="LINEA DE PEDIDO SERVIDA"/>
    <s v="COL-2023-MT6"/>
    <s v="3501600643-0075"/>
    <x v="156"/>
    <n v="1"/>
    <n v="1"/>
    <n v="1"/>
    <n v="1"/>
    <n v="0"/>
    <n v="1"/>
    <s v="1510C05"/>
    <s v="OSORIO JOHANNA"/>
    <s v="CARRERA 93 # 85 58 - BARRIO ROBLEDO VILA"/>
    <s v="05001000-MEDELLIN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6"/>
    <m/>
    <x v="23"/>
    <d v="1899-12-30T11:10:24"/>
    <n v="1"/>
    <n v="500"/>
    <s v="LINEA DE PEDIDO SERVIDA"/>
    <s v="G237443"/>
    <s v="8801225133-0075"/>
    <x v="133"/>
    <n v="1"/>
    <n v="1"/>
    <n v="1"/>
    <n v="1"/>
    <n v="0"/>
    <n v="1"/>
    <s v="1113C01"/>
    <s v="CUERVO OCHOA ASTRID MARIA"/>
    <s v="ROBLEDO PAJARITO CRA 99 #65-300 INT 2014"/>
    <s v="05001000-MEDELLIN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6"/>
    <m/>
    <x v="23"/>
    <d v="1899-12-30T11:10:24"/>
    <n v="2"/>
    <n v="500"/>
    <s v="LINEA DE PEDIDO SERVIDA"/>
    <s v="COL-2023-MT0"/>
    <s v="8801600662-0075"/>
    <x v="98"/>
    <n v="3"/>
    <n v="3"/>
    <n v="3"/>
    <n v="3"/>
    <n v="0"/>
    <n v="1"/>
    <s v="1113C01"/>
    <s v="CUERVO OCHOA ASTRID MARIA"/>
    <s v="ROBLEDO PAJARITO CRA 99 #65-300 INT 2014"/>
    <s v="05001000-MEDELLIN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6"/>
    <m/>
    <x v="23"/>
    <d v="1899-12-30T11:10:24"/>
    <n v="3"/>
    <n v="500"/>
    <s v="LINEA DE PEDIDO SERVIDA"/>
    <s v="2023MTGIL53"/>
    <s v="8801600636-0075"/>
    <x v="97"/>
    <n v="3"/>
    <n v="3"/>
    <n v="3"/>
    <n v="3"/>
    <n v="0"/>
    <n v="1"/>
    <s v="1113C01"/>
    <s v="CUERVO OCHOA ASTRID MARIA"/>
    <s v="ROBLEDO PAJARITO CRA 99 #65-300 INT 2014"/>
    <s v="05001000-MEDELLIN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6"/>
    <m/>
    <x v="23"/>
    <d v="1899-12-30T11:10:24"/>
    <n v="4"/>
    <n v="500"/>
    <s v="LINEA DE PEDIDO SERVIDA"/>
    <s v="COL-2023-MT6"/>
    <s v="3501600643-0075"/>
    <x v="156"/>
    <n v="1"/>
    <n v="1"/>
    <n v="1"/>
    <n v="1"/>
    <n v="0"/>
    <n v="1"/>
    <s v="1113C01"/>
    <s v="CUERVO OCHOA ASTRID MARIA"/>
    <s v="ROBLEDO PAJARITO CRA 99 #65-300 INT 2014"/>
    <s v="05001000-MEDELLIN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6"/>
    <m/>
    <x v="23"/>
    <d v="1899-12-30T11:10:24"/>
    <n v="5"/>
    <n v="500"/>
    <s v="LINEA DE PEDIDO SERVIDA"/>
    <s v="G236990"/>
    <s v="8801193651-0075"/>
    <x v="124"/>
    <n v="1"/>
    <n v="1"/>
    <n v="1"/>
    <n v="1"/>
    <n v="0"/>
    <n v="1"/>
    <s v="1113C01"/>
    <s v="CUERVO OCHOA ASTRID MARIA"/>
    <s v="ROBLEDO PAJARITO CRA 99 #65-300 INT 2014"/>
    <s v="05001000-MEDELLIN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6"/>
    <m/>
    <x v="23"/>
    <d v="1899-12-30T11:10:24"/>
    <n v="6"/>
    <n v="500"/>
    <s v="LINEA DE PEDIDO SERVIDA"/>
    <s v="G237377"/>
    <s v="8801204387-0075"/>
    <x v="125"/>
    <n v="1"/>
    <n v="1"/>
    <n v="1"/>
    <n v="1"/>
    <n v="0"/>
    <n v="1"/>
    <s v="1113C01"/>
    <s v="CUERVO OCHOA ASTRID MARIA"/>
    <s v="ROBLEDO PAJARITO CRA 99 #65-300 INT 2014"/>
    <s v="05001000-MEDELLIN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6"/>
    <m/>
    <x v="23"/>
    <d v="1899-12-30T11:10:24"/>
    <n v="7"/>
    <n v="500"/>
    <s v="LINEA DE PEDIDO SERVIDA"/>
    <s v="G238240"/>
    <s v="8801242266-0075"/>
    <x v="126"/>
    <n v="1"/>
    <n v="1"/>
    <n v="1"/>
    <n v="1"/>
    <n v="0"/>
    <n v="1"/>
    <s v="1113C01"/>
    <s v="CUERVO OCHOA ASTRID MARIA"/>
    <s v="ROBLEDO PAJARITO CRA 99 #65-300 INT 2014"/>
    <s v="05001000-MEDELLIN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7"/>
    <m/>
    <x v="23"/>
    <d v="1899-12-30T11:10:24"/>
    <n v="1"/>
    <n v="500"/>
    <s v="LINEA DE PEDIDO SERVIDA"/>
    <s v="G237443"/>
    <s v="8801225133-0075"/>
    <x v="133"/>
    <n v="1"/>
    <n v="1"/>
    <n v="1"/>
    <n v="1"/>
    <n v="0"/>
    <n v="1"/>
    <s v="1589C03"/>
    <s v="MARTINEZ PARDO YOMAR PAOLA "/>
    <s v="BRR 20 DE JULIO CRA 57 # 29 CASA 9 ENT P"/>
    <s v="13001000-CARTAGEN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17"/>
    <m/>
    <x v="23"/>
    <d v="1899-12-30T11:10:24"/>
    <n v="2"/>
    <n v="500"/>
    <s v="LINEA DE PEDIDO SERVIDA"/>
    <s v="COL-2023-MT0"/>
    <s v="8801600662-0075"/>
    <x v="98"/>
    <n v="3"/>
    <n v="3"/>
    <n v="3"/>
    <n v="3"/>
    <n v="0"/>
    <n v="1"/>
    <s v="1589C03"/>
    <s v="MARTINEZ PARDO YOMAR PAOLA "/>
    <s v="BRR 20 DE JULIO CRA 57 # 29 CASA 9 ENT P"/>
    <s v="13001000-CARTAGEN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17"/>
    <m/>
    <x v="23"/>
    <d v="1899-12-30T11:10:24"/>
    <n v="3"/>
    <n v="500"/>
    <s v="LINEA DE PEDIDO SERVIDA"/>
    <s v="2023MTGIL53"/>
    <s v="8801600636-0075"/>
    <x v="97"/>
    <n v="3"/>
    <n v="3"/>
    <n v="3"/>
    <n v="3"/>
    <n v="0"/>
    <n v="1"/>
    <s v="1589C03"/>
    <s v="MARTINEZ PARDO YOMAR PAOLA "/>
    <s v="BRR 20 DE JULIO CRA 57 # 29 CASA 9 ENT P"/>
    <s v="13001000-CARTAGEN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17"/>
    <m/>
    <x v="23"/>
    <d v="1899-12-30T11:10:24"/>
    <n v="4"/>
    <n v="500"/>
    <s v="LINEA DE PEDIDO SERVIDA"/>
    <s v="G236990"/>
    <s v="8801193651-0075"/>
    <x v="124"/>
    <n v="1"/>
    <n v="1"/>
    <n v="1"/>
    <n v="1"/>
    <n v="0"/>
    <n v="1"/>
    <s v="1589C03"/>
    <s v="MARTINEZ PARDO YOMAR PAOLA "/>
    <s v="BRR 20 DE JULIO CRA 57 # 29 CASA 9 ENT P"/>
    <s v="13001000-CARTAGEN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17"/>
    <m/>
    <x v="23"/>
    <d v="1899-12-30T11:10:24"/>
    <n v="5"/>
    <n v="500"/>
    <s v="LINEA DE PEDIDO SERVIDA"/>
    <s v="G238240"/>
    <s v="8801242266-0075"/>
    <x v="126"/>
    <n v="1"/>
    <n v="1"/>
    <n v="1"/>
    <n v="1"/>
    <n v="0"/>
    <n v="1"/>
    <s v="1589C03"/>
    <s v="MARTINEZ PARDO YOMAR PAOLA "/>
    <s v="BRR 20 DE JULIO CRA 57 # 29 CASA 9 ENT P"/>
    <s v="13001000-CARTAGEN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17"/>
    <m/>
    <x v="23"/>
    <d v="1899-12-30T11:10:24"/>
    <n v="6"/>
    <n v="500"/>
    <s v="LINEA DE PEDIDO SERVIDA"/>
    <s v="G237377"/>
    <s v="8801204387-0075"/>
    <x v="125"/>
    <n v="1"/>
    <n v="1"/>
    <n v="1"/>
    <n v="1"/>
    <n v="0"/>
    <n v="1"/>
    <s v="1589C03"/>
    <s v="MARTINEZ PARDO YOMAR PAOLA "/>
    <s v="BRR 20 DE JULIO CRA 57 # 29 CASA 9 ENT P"/>
    <s v="13001000-CARTAGEN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17"/>
    <m/>
    <x v="23"/>
    <d v="1899-12-30T11:10:24"/>
    <n v="7"/>
    <n v="500"/>
    <s v="LINEA DE PEDIDO SERVIDA"/>
    <s v="COL-2023-MT6"/>
    <s v="3501600643-0075"/>
    <x v="156"/>
    <n v="1"/>
    <n v="1"/>
    <n v="1"/>
    <n v="1"/>
    <n v="0"/>
    <n v="1"/>
    <s v="1589C03"/>
    <s v="MARTINEZ PARDO YOMAR PAOLA "/>
    <s v="BRR 20 DE JULIO CRA 57 # 29 CASA 9 ENT P"/>
    <s v="13001000-CARTAGEN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18"/>
    <m/>
    <x v="23"/>
    <d v="1899-12-30T11:10:24"/>
    <n v="1"/>
    <n v="500"/>
    <s v="LINEA DE PEDIDO SERVIDA"/>
    <s v="G237377"/>
    <s v="8801204387-0075"/>
    <x v="125"/>
    <n v="1"/>
    <n v="1"/>
    <n v="1"/>
    <n v="1"/>
    <n v="0"/>
    <n v="1"/>
    <s v="1590C06"/>
    <s v="ARROYAVE JASMIN ANDREA "/>
    <s v="CALLE 12 # 21 78, PISO 2. LA AURORA DOSQ"/>
    <s v="66001000-PEREIR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18"/>
    <m/>
    <x v="23"/>
    <d v="1899-12-30T11:10:24"/>
    <n v="2"/>
    <n v="500"/>
    <s v="LINEA DE PEDIDO SERVIDA"/>
    <s v="G238240"/>
    <s v="8801242266-0075"/>
    <x v="126"/>
    <n v="1"/>
    <n v="1"/>
    <n v="1"/>
    <n v="1"/>
    <n v="0"/>
    <n v="1"/>
    <s v="1590C06"/>
    <s v="ARROYAVE JASMIN ANDREA "/>
    <s v="CALLE 12 # 21 78, PISO 2. LA AURORA DOSQ"/>
    <s v="66001000-PEREIR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18"/>
    <m/>
    <x v="23"/>
    <d v="1899-12-30T11:10:24"/>
    <n v="3"/>
    <n v="500"/>
    <s v="LINEA DE PEDIDO SERVIDA"/>
    <s v="G236990"/>
    <s v="8801193651-0075"/>
    <x v="124"/>
    <n v="1"/>
    <n v="1"/>
    <n v="1"/>
    <n v="1"/>
    <n v="0"/>
    <n v="1"/>
    <s v="1590C06"/>
    <s v="ARROYAVE JASMIN ANDREA "/>
    <s v="CALLE 12 # 21 78, PISO 2. LA AURORA DOSQ"/>
    <s v="66001000-PEREIR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18"/>
    <m/>
    <x v="23"/>
    <d v="1899-12-30T11:10:24"/>
    <n v="4"/>
    <n v="500"/>
    <s v="LINEA DE PEDIDO SERVIDA"/>
    <s v="G237443"/>
    <s v="8801225133-0075"/>
    <x v="133"/>
    <n v="1"/>
    <n v="1"/>
    <n v="1"/>
    <n v="1"/>
    <n v="0"/>
    <n v="1"/>
    <s v="1590C06"/>
    <s v="ARROYAVE JASMIN ANDREA "/>
    <s v="CALLE 12 # 21 78, PISO 2. LA AURORA DOSQ"/>
    <s v="66001000-PEREIR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18"/>
    <m/>
    <x v="23"/>
    <d v="1899-12-30T11:10:24"/>
    <n v="5"/>
    <n v="500"/>
    <s v="LINEA DE PEDIDO SERVIDA"/>
    <s v="2023MTGIL53"/>
    <s v="8801600636-0075"/>
    <x v="97"/>
    <n v="3"/>
    <n v="3"/>
    <n v="3"/>
    <n v="3"/>
    <n v="0"/>
    <n v="1"/>
    <s v="1590C06"/>
    <s v="ARROYAVE JASMIN ANDREA "/>
    <s v="CALLE 12 # 21 78, PISO 2. LA AURORA DOSQ"/>
    <s v="66001000-PEREIR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18"/>
    <m/>
    <x v="23"/>
    <d v="1899-12-30T11:10:24"/>
    <n v="6"/>
    <n v="500"/>
    <s v="LINEA DE PEDIDO SERVIDA"/>
    <s v="COL-2023-MT0"/>
    <s v="8801600662-0075"/>
    <x v="98"/>
    <n v="3"/>
    <n v="3"/>
    <n v="3"/>
    <n v="3"/>
    <n v="0"/>
    <n v="1"/>
    <s v="1590C06"/>
    <s v="ARROYAVE JASMIN ANDREA "/>
    <s v="CALLE 12 # 21 78, PISO 2. LA AURORA DOSQ"/>
    <s v="66001000-PEREIR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18"/>
    <m/>
    <x v="23"/>
    <d v="1899-12-30T11:10:24"/>
    <n v="7"/>
    <n v="500"/>
    <s v="LINEA DE PEDIDO SERVIDA"/>
    <s v="COL-2023-MT6"/>
    <s v="3501600643-0075"/>
    <x v="156"/>
    <n v="1"/>
    <n v="1"/>
    <n v="1"/>
    <n v="1"/>
    <n v="0"/>
    <n v="1"/>
    <s v="1590C06"/>
    <s v="ARROYAVE JASMIN ANDREA "/>
    <s v="CALLE 12 # 21 78, PISO 2. LA AURORA DOSQ"/>
    <s v="66001000-PEREIR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19"/>
    <m/>
    <x v="23"/>
    <d v="1899-12-30T11:10:24"/>
    <n v="1"/>
    <n v="500"/>
    <s v="LINEA DE PEDIDO SERVIDA"/>
    <s v="2023MTGIL53"/>
    <s v="8801600636-0075"/>
    <x v="97"/>
    <n v="3"/>
    <n v="3"/>
    <n v="3"/>
    <n v="3"/>
    <n v="0"/>
    <n v="1"/>
    <s v="1377C01"/>
    <s v="YULI PAOLA PEÑA"/>
    <s v="calle 83 # 8c 11 sur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9"/>
    <m/>
    <x v="23"/>
    <d v="1899-12-30T11:10:24"/>
    <n v="2"/>
    <n v="500"/>
    <s v="LINEA DE PEDIDO SERVIDA"/>
    <s v="COL-2023-MT0"/>
    <s v="8801600662-0075"/>
    <x v="98"/>
    <n v="3"/>
    <n v="3"/>
    <n v="3"/>
    <n v="3"/>
    <n v="0"/>
    <n v="1"/>
    <s v="1377C01"/>
    <s v="YULI PAOLA PEÑA"/>
    <s v="calle 83 # 8c 11 sur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0"/>
    <m/>
    <x v="23"/>
    <d v="1899-12-30T11:10:24"/>
    <n v="1"/>
    <n v="500"/>
    <s v="LINEA DE PEDIDO SERVIDA"/>
    <s v="NA"/>
    <s v="5301600709-0075"/>
    <x v="162"/>
    <n v="1"/>
    <n v="1"/>
    <n v="1"/>
    <n v="1"/>
    <n v="0"/>
    <n v="1"/>
    <s v="1483C01"/>
    <s v="NIKOLAS CADENA"/>
    <s v="calle 186 # 54d 73, casa 104"/>
    <s v="11001000-BOGOTA D.C.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20"/>
    <m/>
    <x v="23"/>
    <d v="1899-12-30T11:10:24"/>
    <n v="2"/>
    <n v="500"/>
    <s v="LINEA DE PEDIDO SERVIDA"/>
    <s v="NA"/>
    <s v="5301600708-0075"/>
    <x v="163"/>
    <n v="1"/>
    <n v="1"/>
    <n v="1"/>
    <n v="1"/>
    <n v="0"/>
    <n v="1"/>
    <s v="1483C01"/>
    <s v="NIKOLAS CADENA"/>
    <s v="calle 186 # 54d 73, casa 104"/>
    <s v="11001000-BOGOTA D.C.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20"/>
    <m/>
    <x v="23"/>
    <d v="1899-12-30T11:10:24"/>
    <n v="3"/>
    <n v="500"/>
    <s v="LINEA DE PEDIDO SERVIDA"/>
    <s v="2023MTGIL53"/>
    <s v="8801600636-0075"/>
    <x v="97"/>
    <n v="3"/>
    <n v="3"/>
    <n v="3"/>
    <n v="3"/>
    <n v="0"/>
    <n v="1"/>
    <s v="1483C01"/>
    <s v="NIKOLAS CADENA"/>
    <s v="calle 186 # 54d 73, casa 104"/>
    <s v="11001000-BOGOTA D.C.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20"/>
    <m/>
    <x v="23"/>
    <d v="1899-12-30T11:10:24"/>
    <n v="4"/>
    <n v="500"/>
    <s v="LINEA DE PEDIDO SERVIDA"/>
    <s v="COL-2023-MT0"/>
    <s v="8801600662-0075"/>
    <x v="98"/>
    <n v="3"/>
    <n v="3"/>
    <n v="3"/>
    <n v="3"/>
    <n v="0"/>
    <n v="1"/>
    <s v="1483C01"/>
    <s v="NIKOLAS CADENA"/>
    <s v="calle 186 # 54d 73, casa 104"/>
    <s v="11001000-BOGOTA D.C.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21"/>
    <m/>
    <x v="23"/>
    <d v="1899-12-30T11:10:24"/>
    <n v="1"/>
    <n v="500"/>
    <s v="LINEA DE PEDIDO SERVIDA"/>
    <s v="COL-2023-MT6"/>
    <s v="3501600643-0075"/>
    <x v="156"/>
    <n v="1"/>
    <n v="1"/>
    <n v="1"/>
    <n v="1"/>
    <n v="0"/>
    <n v="1"/>
    <s v="1476C03"/>
    <s v="CERVANTES AMAYA PAOLA PATRICIA"/>
    <s v="CARRERA 12 # 26 - 114"/>
    <s v="08001000-BARRANQUILLA"/>
    <s v="'2FLETE R/211630211119 CONTACTAR AL TELEFONO 3167427642.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21"/>
    <m/>
    <x v="23"/>
    <d v="1899-12-30T11:10:24"/>
    <n v="2"/>
    <n v="500"/>
    <s v="LINEA DE PEDIDO SERVIDA"/>
    <s v="G237377"/>
    <s v="8801204387-0075"/>
    <x v="125"/>
    <n v="1"/>
    <n v="1"/>
    <n v="1"/>
    <n v="1"/>
    <n v="0"/>
    <n v="1"/>
    <s v="1476C03"/>
    <s v="CERVANTES AMAYA PAOLA PATRICIA"/>
    <s v="CARRERA 12 # 26 - 114"/>
    <s v="08001000-BARRANQUILLA"/>
    <s v="'2FLETE R/211630211119 CONTACTAR AL TELEFONO 3167427642.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21"/>
    <m/>
    <x v="23"/>
    <d v="1899-12-30T11:10:24"/>
    <n v="3"/>
    <n v="500"/>
    <s v="LINEA DE PEDIDO SERVIDA"/>
    <s v="G238240"/>
    <s v="8801242266-0075"/>
    <x v="126"/>
    <n v="1"/>
    <n v="1"/>
    <n v="1"/>
    <n v="1"/>
    <n v="0"/>
    <n v="1"/>
    <s v="1476C03"/>
    <s v="CERVANTES AMAYA PAOLA PATRICIA"/>
    <s v="CARRERA 12 # 26 - 114"/>
    <s v="08001000-BARRANQUILLA"/>
    <s v="'2FLETE R/211630211119 CONTACTAR AL TELEFONO 3167427642.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21"/>
    <m/>
    <x v="23"/>
    <d v="1899-12-30T11:10:24"/>
    <n v="4"/>
    <n v="500"/>
    <s v="LINEA DE PEDIDO SERVIDA"/>
    <s v="G236990"/>
    <s v="8801193651-0075"/>
    <x v="124"/>
    <n v="1"/>
    <n v="1"/>
    <n v="1"/>
    <n v="1"/>
    <n v="0"/>
    <n v="1"/>
    <s v="1476C03"/>
    <s v="CERVANTES AMAYA PAOLA PATRICIA"/>
    <s v="CARRERA 12 # 26 - 114"/>
    <s v="08001000-BARRANQUILLA"/>
    <s v="'2FLETE R/211630211119 CONTACTAR AL TELEFONO 3167427642.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21"/>
    <m/>
    <x v="23"/>
    <d v="1899-12-30T11:10:24"/>
    <n v="5"/>
    <n v="500"/>
    <s v="LINEA DE PEDIDO SERVIDA"/>
    <s v="G237443"/>
    <s v="8801225133-0075"/>
    <x v="133"/>
    <n v="1"/>
    <n v="1"/>
    <n v="1"/>
    <n v="1"/>
    <n v="0"/>
    <n v="1"/>
    <s v="1476C03"/>
    <s v="CERVANTES AMAYA PAOLA PATRICIA"/>
    <s v="CARRERA 12 # 26 - 114"/>
    <s v="08001000-BARRANQUILLA"/>
    <s v="'2FLETE R/211630211119 CONTACTAR AL TELEFONO 3167427642.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21"/>
    <m/>
    <x v="23"/>
    <d v="1899-12-30T11:10:24"/>
    <n v="6"/>
    <n v="500"/>
    <s v="LINEA DE PEDIDO SERVIDA"/>
    <s v="2023MTGIL53"/>
    <s v="8801600636-0075"/>
    <x v="97"/>
    <n v="3"/>
    <n v="3"/>
    <n v="3"/>
    <n v="3"/>
    <n v="0"/>
    <n v="1"/>
    <s v="1476C03"/>
    <s v="CERVANTES AMAYA PAOLA PATRICIA"/>
    <s v="CARRERA 12 # 26 - 114"/>
    <s v="08001000-BARRANQUILLA"/>
    <s v="'2FLETE R/211630211119 CONTACTAR AL TELEFONO 3167427642.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21"/>
    <m/>
    <x v="23"/>
    <d v="1899-12-30T11:10:24"/>
    <n v="7"/>
    <n v="500"/>
    <s v="LINEA DE PEDIDO SERVIDA"/>
    <s v="COL-2023-MT0"/>
    <s v="8801600662-0075"/>
    <x v="98"/>
    <n v="3"/>
    <n v="3"/>
    <n v="3"/>
    <n v="3"/>
    <n v="0"/>
    <n v="1"/>
    <s v="1476C03"/>
    <s v="CERVANTES AMAYA PAOLA PATRICIA"/>
    <s v="CARRERA 12 # 26 - 114"/>
    <s v="08001000-BARRANQUILLA"/>
    <s v="'2FLETE R/211630211119 CONTACTAR AL TELEFONO 3167427642.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22"/>
    <m/>
    <x v="23"/>
    <d v="1899-12-30T11:10:24"/>
    <n v="1"/>
    <n v="500"/>
    <s v="LINEA DE PEDIDO SERVIDA"/>
    <s v="COL-2022-MTO"/>
    <s v="3501600583-0075"/>
    <x v="101"/>
    <n v="5"/>
    <n v="5"/>
    <n v="5"/>
    <n v="5"/>
    <n v="0"/>
    <n v="1"/>
    <s v="1350C01"/>
    <s v="ORDUÑA MUÑOZ FRANCI ANDREA "/>
    <s v="CLE 64 A # 57-23 TRR 13 APT 104 PARQ CEN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2"/>
    <m/>
    <x v="23"/>
    <d v="1899-12-30T11:10:24"/>
    <n v="2"/>
    <n v="500"/>
    <s v="LINEA DE PEDIDO SERVIDA"/>
    <s v="COL-2024-MT-OM-002"/>
    <s v="4801600717-0075"/>
    <x v="155"/>
    <n v="2"/>
    <n v="2"/>
    <n v="2"/>
    <n v="2"/>
    <n v="0"/>
    <n v="1"/>
    <s v="1350C01"/>
    <s v="ORDUÑA MUÑOZ FRANCI ANDREA "/>
    <s v="CLE 64 A # 57-23 TRR 13 APT 104 PARQ CEN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2"/>
    <m/>
    <x v="23"/>
    <d v="1899-12-30T11:10:24"/>
    <n v="3"/>
    <n v="500"/>
    <s v="LINEA DE PEDIDO SERVIDA"/>
    <s v="G3F004"/>
    <s v="3501300023-0075"/>
    <x v="105"/>
    <n v="130"/>
    <n v="130"/>
    <n v="130"/>
    <n v="130"/>
    <n v="0"/>
    <n v="1"/>
    <s v="1350C01"/>
    <s v="ORDUÑA MUÑOZ FRANCI ANDREA "/>
    <s v="CLE 64 A # 57-23 TRR 13 APT 104 PARQ CEN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2"/>
    <m/>
    <x v="23"/>
    <d v="1899-12-30T11:10:24"/>
    <n v="4"/>
    <n v="500"/>
    <s v="LINEA DE PEDIDO SERVIDA"/>
    <s v=" 7616"/>
    <s v="3301300016-0075"/>
    <x v="110"/>
    <n v="300"/>
    <n v="300"/>
    <n v="300"/>
    <n v="300"/>
    <n v="0"/>
    <n v="1"/>
    <s v="1350C01"/>
    <s v="ORDUÑA MUÑOZ FRANCI ANDREA "/>
    <s v="CLE 64 A # 57-23 TRR 13 APT 104 PARQ CEN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2"/>
    <m/>
    <x v="23"/>
    <d v="1899-12-30T11:10:24"/>
    <n v="5"/>
    <n v="500"/>
    <s v="LINEA DE PEDIDO SERVIDA"/>
    <s v=" 1281"/>
    <s v="3301300014-0075"/>
    <x v="112"/>
    <n v="300"/>
    <n v="300"/>
    <n v="300"/>
    <n v="300"/>
    <n v="0"/>
    <n v="1"/>
    <s v="1350C01"/>
    <s v="ORDUÑA MUÑOZ FRANCI ANDREA "/>
    <s v="CLE 64 A # 57-23 TRR 13 APT 104 PARQ CEN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3"/>
    <m/>
    <x v="23"/>
    <d v="1899-12-30T11:10:24"/>
    <n v="1"/>
    <n v="500"/>
    <s v="LINEA DE PEDIDO SERVIDA"/>
    <s v=" 1281"/>
    <s v="3301300014-0075"/>
    <x v="112"/>
    <n v="300"/>
    <n v="300"/>
    <n v="300"/>
    <n v="300"/>
    <n v="0"/>
    <n v="1"/>
    <s v="1351C01"/>
    <s v="PEREZ GALVIS SANDRA MILENA "/>
    <s v="CLL 66A SUR # 66 -81 TRR 16 APT 364 BOSQ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3"/>
    <m/>
    <x v="23"/>
    <d v="1899-12-30T11:10:24"/>
    <n v="2"/>
    <n v="500"/>
    <s v="LINEA DE PEDIDO SERVIDA"/>
    <s v=" 7616"/>
    <s v="3301300016-0075"/>
    <x v="110"/>
    <n v="300"/>
    <n v="300"/>
    <n v="300"/>
    <n v="300"/>
    <n v="0"/>
    <n v="1"/>
    <s v="1351C01"/>
    <s v="PEREZ GALVIS SANDRA MILENA "/>
    <s v="CLL 66A SUR # 66 -81 TRR 16 APT 364 BOSQ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3"/>
    <m/>
    <x v="23"/>
    <d v="1899-12-30T11:10:24"/>
    <n v="3"/>
    <n v="500"/>
    <s v="LINEA DE PEDIDO SERVIDA"/>
    <s v="G3F004"/>
    <s v="3501300023-0075"/>
    <x v="105"/>
    <n v="130"/>
    <n v="130"/>
    <n v="130"/>
    <n v="130"/>
    <n v="0"/>
    <n v="1"/>
    <s v="1351C01"/>
    <s v="PEREZ GALVIS SANDRA MILENA "/>
    <s v="CLL 66A SUR # 66 -81 TRR 16 APT 364 BOSQ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3"/>
    <m/>
    <x v="23"/>
    <d v="1899-12-30T11:10:24"/>
    <n v="4"/>
    <n v="500"/>
    <s v="LINEA DE PEDIDO SERVIDA"/>
    <s v="COL-2022-MTO"/>
    <s v="3501600583-0075"/>
    <x v="101"/>
    <n v="5"/>
    <n v="5"/>
    <n v="5"/>
    <n v="5"/>
    <n v="0"/>
    <n v="1"/>
    <s v="1351C01"/>
    <s v="PEREZ GALVIS SANDRA MILENA "/>
    <s v="CLL 66A SUR # 66 -81 TRR 16 APT 364 BOSQ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3"/>
    <m/>
    <x v="23"/>
    <d v="1899-12-30T11:10:24"/>
    <n v="5"/>
    <n v="500"/>
    <s v="LINEA DE PEDIDO SERVIDA"/>
    <s v="COL-2024-MT-OM-002"/>
    <s v="4801600717-0075"/>
    <x v="155"/>
    <n v="2"/>
    <n v="2"/>
    <n v="2"/>
    <n v="2"/>
    <n v="0"/>
    <n v="1"/>
    <s v="1351C01"/>
    <s v="PEREZ GALVIS SANDRA MILENA "/>
    <s v="CLL 66A SUR # 66 -81 TRR 16 APT 364 BOSQ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4"/>
    <m/>
    <x v="23"/>
    <d v="1899-12-30T11:10:24"/>
    <n v="1"/>
    <n v="500"/>
    <s v="LINEA DE PEDIDO SERVIDA"/>
    <s v=" 1281"/>
    <s v="3301300014-0075"/>
    <x v="112"/>
    <n v="300"/>
    <n v="300"/>
    <n v="300"/>
    <n v="300"/>
    <n v="0"/>
    <n v="1"/>
    <s v="1353C01"/>
    <s v="RUBIANO MUÑOZ CINDY VIVIANA "/>
    <s v="CARRERA 72 J BIS # 40C SUR-57  CASA BARR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4"/>
    <m/>
    <x v="23"/>
    <d v="1899-12-30T11:10:24"/>
    <n v="2"/>
    <n v="500"/>
    <s v="LINEA DE PEDIDO SERVIDA"/>
    <s v=" 7616"/>
    <s v="3301300016-0075"/>
    <x v="110"/>
    <n v="300"/>
    <n v="300"/>
    <n v="300"/>
    <n v="300"/>
    <n v="0"/>
    <n v="1"/>
    <s v="1353C01"/>
    <s v="RUBIANO MUÑOZ CINDY VIVIANA "/>
    <s v="CARRERA 72 J BIS # 40C SUR-57  CASA BARR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4"/>
    <m/>
    <x v="23"/>
    <d v="1899-12-30T11:10:24"/>
    <n v="3"/>
    <n v="500"/>
    <s v="LINEA DE PEDIDO SERVIDA"/>
    <s v="G3F004"/>
    <s v="3501300023-0075"/>
    <x v="105"/>
    <n v="130"/>
    <n v="130"/>
    <n v="130"/>
    <n v="130"/>
    <n v="0"/>
    <n v="1"/>
    <s v="1353C01"/>
    <s v="RUBIANO MUÑOZ CINDY VIVIANA "/>
    <s v="CARRERA 72 J BIS # 40C SUR-57  CASA BARR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4"/>
    <m/>
    <x v="23"/>
    <d v="1899-12-30T11:10:24"/>
    <n v="4"/>
    <n v="500"/>
    <s v="LINEA DE PEDIDO SERVIDA"/>
    <s v="COL-2022-MTO"/>
    <s v="3501600583-0075"/>
    <x v="101"/>
    <n v="5"/>
    <n v="5"/>
    <n v="5"/>
    <n v="5"/>
    <n v="0"/>
    <n v="1"/>
    <s v="1353C01"/>
    <s v="RUBIANO MUÑOZ CINDY VIVIANA "/>
    <s v="CARRERA 72 J BIS # 40C SUR-57  CASA BARR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4"/>
    <m/>
    <x v="23"/>
    <d v="1899-12-30T11:10:24"/>
    <n v="5"/>
    <n v="500"/>
    <s v="LINEA DE PEDIDO SERVIDA"/>
    <s v="COL-2024-MT-OM-002"/>
    <s v="4801600717-0075"/>
    <x v="155"/>
    <n v="2"/>
    <n v="2"/>
    <n v="2"/>
    <n v="2"/>
    <n v="0"/>
    <n v="1"/>
    <s v="1353C01"/>
    <s v="RUBIANO MUÑOZ CINDY VIVIANA "/>
    <s v="CARRERA 72 J BIS # 40C SUR-57  CASA BARR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5"/>
    <m/>
    <x v="23"/>
    <d v="1899-12-30T11:10:24"/>
    <n v="1"/>
    <n v="500"/>
    <s v="LINEA DE PEDIDO SERVIDA"/>
    <s v="COL-2024-MT-OM-002"/>
    <s v="4801600717-0075"/>
    <x v="155"/>
    <n v="2"/>
    <n v="2"/>
    <n v="2"/>
    <n v="2"/>
    <n v="0"/>
    <n v="1"/>
    <s v="1292C01"/>
    <s v="SAAVEDRA FLOR EMILCE"/>
    <s v="CLL 40 SUR # 72 L - 55 INT 2 APTO 107 CU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5"/>
    <m/>
    <x v="23"/>
    <d v="1899-12-30T11:10:24"/>
    <n v="2"/>
    <n v="500"/>
    <s v="LINEA DE PEDIDO SERVIDA"/>
    <s v="G3F004"/>
    <s v="3501300023-0075"/>
    <x v="105"/>
    <n v="130"/>
    <n v="130"/>
    <n v="130"/>
    <n v="130"/>
    <n v="0"/>
    <n v="1"/>
    <s v="1292C01"/>
    <s v="SAAVEDRA FLOR EMILCE"/>
    <s v="CLL 40 SUR # 72 L - 55 INT 2 APTO 107 CU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5"/>
    <m/>
    <x v="23"/>
    <d v="1899-12-30T11:10:24"/>
    <n v="3"/>
    <n v="500"/>
    <s v="LINEA DE PEDIDO SERVIDA"/>
    <s v=" 7616"/>
    <s v="3301300016-0075"/>
    <x v="110"/>
    <n v="250"/>
    <n v="250"/>
    <n v="250"/>
    <n v="250"/>
    <n v="0"/>
    <n v="1"/>
    <s v="1292C01"/>
    <s v="SAAVEDRA FLOR EMILCE"/>
    <s v="CLL 40 SUR # 72 L - 55 INT 2 APTO 107 CU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5"/>
    <m/>
    <x v="23"/>
    <d v="1899-12-30T11:10:24"/>
    <n v="4"/>
    <n v="500"/>
    <s v="LINEA DE PEDIDO SERVIDA"/>
    <s v=" 1281"/>
    <s v="3301300014-0075"/>
    <x v="112"/>
    <n v="250"/>
    <n v="250"/>
    <n v="250"/>
    <n v="250"/>
    <n v="0"/>
    <n v="1"/>
    <s v="1292C01"/>
    <s v="SAAVEDRA FLOR EMILCE"/>
    <s v="CLL 40 SUR # 72 L - 55 INT 2 APTO 107 CU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5"/>
    <m/>
    <x v="23"/>
    <d v="1899-12-30T11:10:24"/>
    <n v="5"/>
    <n v="500"/>
    <s v="LINEA DE PEDIDO SERVIDA"/>
    <s v="COL-2022-MTO"/>
    <s v="3501600583-0075"/>
    <x v="101"/>
    <n v="5"/>
    <n v="5"/>
    <n v="5"/>
    <n v="5"/>
    <n v="0"/>
    <n v="1"/>
    <s v="1292C01"/>
    <s v="SAAVEDRA FLOR EMILCE"/>
    <s v="CLL 40 SUR # 72 L - 55 INT 2 APTO 107 CU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6"/>
    <m/>
    <x v="23"/>
    <d v="1899-12-30T11:10:24"/>
    <n v="1"/>
    <n v="500"/>
    <s v="LINEA DE PEDIDO SERVIDA"/>
    <s v=" 1281"/>
    <s v="3301300014-0075"/>
    <x v="112"/>
    <n v="250"/>
    <n v="250"/>
    <n v="250"/>
    <n v="250"/>
    <n v="0"/>
    <n v="1"/>
    <s v="1357C04"/>
    <s v="PINTO MANRIQUE ROSA LUZ"/>
    <s v="Cll 55 # 28-54 APT 604 EDIF MARDEL REAL "/>
    <s v="68001000-BUCARAMANG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26"/>
    <m/>
    <x v="23"/>
    <d v="1899-12-30T11:10:24"/>
    <n v="2"/>
    <n v="500"/>
    <s v="LINEA DE PEDIDO SERVIDA"/>
    <s v=" 7616"/>
    <s v="3301300016-0075"/>
    <x v="110"/>
    <n v="250"/>
    <n v="250"/>
    <n v="250"/>
    <n v="250"/>
    <n v="0"/>
    <n v="1"/>
    <s v="1357C04"/>
    <s v="PINTO MANRIQUE ROSA LUZ"/>
    <s v="Cll 55 # 28-54 APT 604 EDIF MARDEL REAL "/>
    <s v="68001000-BUCARAMANG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26"/>
    <m/>
    <x v="23"/>
    <d v="1899-12-30T11:10:24"/>
    <n v="3"/>
    <n v="500"/>
    <s v="LINEA DE PEDIDO SERVIDA"/>
    <s v="G3F004"/>
    <s v="3501300023-0075"/>
    <x v="105"/>
    <n v="130"/>
    <n v="130"/>
    <n v="130"/>
    <n v="130"/>
    <n v="0"/>
    <n v="1"/>
    <s v="1357C04"/>
    <s v="PINTO MANRIQUE ROSA LUZ"/>
    <s v="Cll 55 # 28-54 APT 604 EDIF MARDEL REAL "/>
    <s v="68001000-BUCARAMANG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26"/>
    <m/>
    <x v="23"/>
    <d v="1899-12-30T11:10:24"/>
    <n v="4"/>
    <n v="500"/>
    <s v="LINEA DE PEDIDO SERVIDA"/>
    <s v="COL-2022-MTO"/>
    <s v="3501600583-0075"/>
    <x v="101"/>
    <n v="5"/>
    <n v="5"/>
    <n v="5"/>
    <n v="5"/>
    <n v="0"/>
    <n v="1"/>
    <s v="1357C04"/>
    <s v="PINTO MANRIQUE ROSA LUZ"/>
    <s v="Cll 55 # 28-54 APT 604 EDIF MARDEL REAL "/>
    <s v="68001000-BUCARAMANG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26"/>
    <m/>
    <x v="23"/>
    <d v="1899-12-30T11:10:24"/>
    <n v="5"/>
    <n v="500"/>
    <s v="LINEA DE PEDIDO SERVIDA"/>
    <s v="COL-2024-MT-OM-002"/>
    <s v="4801600717-0075"/>
    <x v="155"/>
    <n v="1"/>
    <n v="1"/>
    <n v="1"/>
    <n v="1"/>
    <n v="0"/>
    <n v="1"/>
    <s v="1357C04"/>
    <s v="PINTO MANRIQUE ROSA LUZ"/>
    <s v="Cll 55 # 28-54 APT 604 EDIF MARDEL REAL "/>
    <s v="68001000-BUCARAMANG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27"/>
    <m/>
    <x v="23"/>
    <d v="1899-12-30T11:10:24"/>
    <n v="1"/>
    <n v="500"/>
    <s v="LINEA DE PEDIDO SERVIDA"/>
    <s v=" 1281"/>
    <s v="3301300014-0075"/>
    <x v="112"/>
    <n v="300"/>
    <n v="300"/>
    <n v="300"/>
    <n v="300"/>
    <n v="0"/>
    <n v="1"/>
    <s v="1364C06"/>
    <s v="MONCADA MEJIA FRANCIA MILENA  "/>
    <s v="CLL 141 A # 15A-32 MANZANA 13 CASA 31 BR"/>
    <s v="66001000-PEREIR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27"/>
    <m/>
    <x v="23"/>
    <d v="1899-12-30T11:10:24"/>
    <n v="2"/>
    <n v="500"/>
    <s v="LINEA DE PEDIDO SERVIDA"/>
    <s v=" 7616"/>
    <s v="3301300016-0075"/>
    <x v="110"/>
    <n v="300"/>
    <n v="300"/>
    <n v="300"/>
    <n v="300"/>
    <n v="0"/>
    <n v="1"/>
    <s v="1364C06"/>
    <s v="MONCADA MEJIA FRANCIA MILENA  "/>
    <s v="CLL 141 A # 15A-32 MANZANA 13 CASA 31 BR"/>
    <s v="66001000-PEREIR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27"/>
    <m/>
    <x v="23"/>
    <d v="1899-12-30T11:10:24"/>
    <n v="3"/>
    <n v="500"/>
    <s v="LINEA DE PEDIDO SERVIDA"/>
    <s v="G3F004"/>
    <s v="3501300023-0075"/>
    <x v="105"/>
    <n v="130"/>
    <n v="130"/>
    <n v="130"/>
    <n v="130"/>
    <n v="0"/>
    <n v="1"/>
    <s v="1364C06"/>
    <s v="MONCADA MEJIA FRANCIA MILENA  "/>
    <s v="CLL 141 A # 15A-32 MANZANA 13 CASA 31 BR"/>
    <s v="66001000-PEREIR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27"/>
    <m/>
    <x v="23"/>
    <d v="1899-12-30T11:10:24"/>
    <n v="4"/>
    <n v="500"/>
    <s v="LINEA DE PEDIDO SERVIDA"/>
    <s v="COL-2022-MTO"/>
    <s v="3501600583-0075"/>
    <x v="101"/>
    <n v="5"/>
    <n v="5"/>
    <n v="5"/>
    <n v="5"/>
    <n v="0"/>
    <n v="1"/>
    <s v="1364C06"/>
    <s v="MONCADA MEJIA FRANCIA MILENA  "/>
    <s v="CLL 141 A # 15A-32 MANZANA 13 CASA 31 BR"/>
    <s v="66001000-PEREIR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27"/>
    <m/>
    <x v="23"/>
    <d v="1899-12-30T11:10:24"/>
    <n v="5"/>
    <n v="500"/>
    <s v="LINEA DE PEDIDO SERVIDA"/>
    <s v="COL-2024-MT-OM-002"/>
    <s v="4801600717-0075"/>
    <x v="155"/>
    <n v="1"/>
    <n v="1"/>
    <n v="1"/>
    <n v="1"/>
    <n v="0"/>
    <n v="1"/>
    <s v="1364C06"/>
    <s v="MONCADA MEJIA FRANCIA MILENA  "/>
    <s v="CLL 141 A # 15A-32 MANZANA 13 CASA 31 BR"/>
    <s v="66001000-PEREIR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28"/>
    <m/>
    <x v="23"/>
    <d v="1899-12-30T11:10:24"/>
    <n v="1"/>
    <n v="500"/>
    <s v="LINEA DE PEDIDO SERVIDA"/>
    <s v="G237443"/>
    <s v="8801225133-0075"/>
    <x v="133"/>
    <n v="1"/>
    <n v="1"/>
    <n v="1"/>
    <n v="1"/>
    <n v="0"/>
    <n v="1"/>
    <s v="1212C01"/>
    <s v="HENAO MEJIA MARIA CRISTINA"/>
    <s v="CR 78H SUR # 35-75,SUPERMANZA7 EDIF31, A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8"/>
    <m/>
    <x v="23"/>
    <d v="1899-12-30T11:10:24"/>
    <n v="2"/>
    <n v="500"/>
    <s v="LINEA DE PEDIDO SERVIDA"/>
    <s v="COL-2023-MT0"/>
    <s v="8801600662-0075"/>
    <x v="98"/>
    <n v="3"/>
    <n v="3"/>
    <n v="3"/>
    <n v="3"/>
    <n v="0"/>
    <n v="1"/>
    <s v="1212C01"/>
    <s v="HENAO MEJIA MARIA CRISTINA"/>
    <s v="CR 78H SUR # 35-75,SUPERMANZA7 EDIF31, A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8"/>
    <m/>
    <x v="23"/>
    <d v="1899-12-30T11:10:24"/>
    <n v="3"/>
    <n v="500"/>
    <s v="LINEA DE PEDIDO SERVIDA"/>
    <s v="2023MTGIL53"/>
    <s v="8801600636-0075"/>
    <x v="97"/>
    <n v="3"/>
    <n v="3"/>
    <n v="3"/>
    <n v="3"/>
    <n v="0"/>
    <n v="1"/>
    <s v="1212C01"/>
    <s v="HENAO MEJIA MARIA CRISTINA"/>
    <s v="CR 78H SUR # 35-75,SUPERMANZA7 EDIF31, A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8"/>
    <m/>
    <x v="23"/>
    <d v="1899-12-30T11:10:24"/>
    <n v="4"/>
    <n v="500"/>
    <s v="LINEA DE PEDIDO SERVIDA"/>
    <s v="COL-2023-MT6"/>
    <s v="3501600643-0075"/>
    <x v="156"/>
    <n v="1"/>
    <n v="1"/>
    <n v="1"/>
    <n v="1"/>
    <n v="0"/>
    <n v="1"/>
    <s v="1212C01"/>
    <s v="HENAO MEJIA MARIA CRISTINA"/>
    <s v="CR 78H SUR # 35-75,SUPERMANZA7 EDIF31, A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8"/>
    <m/>
    <x v="23"/>
    <d v="1899-12-30T11:10:24"/>
    <n v="5"/>
    <n v="500"/>
    <s v="LINEA DE PEDIDO SERVIDA"/>
    <s v="G236990"/>
    <s v="8801193651-0075"/>
    <x v="124"/>
    <n v="1"/>
    <n v="1"/>
    <n v="1"/>
    <n v="1"/>
    <n v="0"/>
    <n v="1"/>
    <s v="1212C01"/>
    <s v="HENAO MEJIA MARIA CRISTINA"/>
    <s v="CR 78H SUR # 35-75,SUPERMANZA7 EDIF31, A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8"/>
    <m/>
    <x v="23"/>
    <d v="1899-12-30T11:10:24"/>
    <n v="6"/>
    <n v="500"/>
    <s v="LINEA DE PEDIDO SERVIDA"/>
    <s v="G238240"/>
    <s v="8801242266-0075"/>
    <x v="126"/>
    <n v="1"/>
    <n v="1"/>
    <n v="1"/>
    <n v="1"/>
    <n v="0"/>
    <n v="1"/>
    <s v="1212C01"/>
    <s v="HENAO MEJIA MARIA CRISTINA"/>
    <s v="CR 78H SUR # 35-75,SUPERMANZA7 EDIF31, A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8"/>
    <m/>
    <x v="23"/>
    <d v="1899-12-30T11:10:24"/>
    <n v="7"/>
    <n v="500"/>
    <s v="LINEA DE PEDIDO SERVIDA"/>
    <s v="G237377"/>
    <s v="8801204387-0075"/>
    <x v="125"/>
    <n v="1"/>
    <n v="1"/>
    <n v="1"/>
    <n v="1"/>
    <n v="0"/>
    <n v="1"/>
    <s v="1212C01"/>
    <s v="HENAO MEJIA MARIA CRISTINA"/>
    <s v="CR 78H SUR # 35-75,SUPERMANZA7 EDIF31, A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9"/>
    <m/>
    <x v="23"/>
    <d v="1899-12-30T11:10:24"/>
    <n v="1"/>
    <n v="500"/>
    <s v="LINEA DE PEDIDO SERVIDA"/>
    <s v=" 1281"/>
    <s v="3301300014-0075"/>
    <x v="112"/>
    <n v="300"/>
    <n v="300"/>
    <n v="300"/>
    <n v="300"/>
    <n v="0"/>
    <n v="1"/>
    <s v="1573C02"/>
    <s v="VASQUEZ LOPEZ LIZETH NAYIVE"/>
    <s v="CRA 24 B N° 8 A SUR 28 JAMUNDI CASA BRR "/>
    <s v="76001000-CALI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29"/>
    <m/>
    <x v="23"/>
    <d v="1899-12-30T11:10:24"/>
    <n v="2"/>
    <n v="500"/>
    <s v="LINEA DE PEDIDO SERVIDA"/>
    <s v=" 7616"/>
    <s v="3301300016-0075"/>
    <x v="110"/>
    <n v="300"/>
    <n v="300"/>
    <n v="300"/>
    <n v="300"/>
    <n v="0"/>
    <n v="1"/>
    <s v="1573C02"/>
    <s v="VASQUEZ LOPEZ LIZETH NAYIVE"/>
    <s v="CRA 24 B N° 8 A SUR 28 JAMUNDI CASA BRR "/>
    <s v="76001000-CALI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29"/>
    <m/>
    <x v="23"/>
    <d v="1899-12-30T11:10:24"/>
    <n v="3"/>
    <n v="500"/>
    <s v="LINEA DE PEDIDO SERVIDA"/>
    <s v="G3F004"/>
    <s v="3501300023-0075"/>
    <x v="105"/>
    <n v="130"/>
    <n v="130"/>
    <n v="130"/>
    <n v="130"/>
    <n v="0"/>
    <n v="1"/>
    <s v="1573C02"/>
    <s v="VASQUEZ LOPEZ LIZETH NAYIVE"/>
    <s v="CRA 24 B N° 8 A SUR 28 JAMUNDI CASA BRR "/>
    <s v="76001000-CALI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29"/>
    <m/>
    <x v="23"/>
    <d v="1899-12-30T11:10:24"/>
    <n v="4"/>
    <n v="500"/>
    <s v="LINEA DE PEDIDO SERVIDA"/>
    <s v="COL-2022-MTO"/>
    <s v="3501600583-0075"/>
    <x v="101"/>
    <n v="5"/>
    <n v="5"/>
    <n v="5"/>
    <n v="5"/>
    <n v="0"/>
    <n v="1"/>
    <s v="1573C02"/>
    <s v="VASQUEZ LOPEZ LIZETH NAYIVE"/>
    <s v="CRA 24 B N° 8 A SUR 28 JAMUNDI CASA BRR "/>
    <s v="76001000-CALI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29"/>
    <m/>
    <x v="23"/>
    <d v="1899-12-30T11:10:24"/>
    <n v="5"/>
    <n v="500"/>
    <s v="LINEA DE PEDIDO SERVIDA"/>
    <s v="COL-2024-MT-OM-002"/>
    <s v="4801600717-0075"/>
    <x v="155"/>
    <n v="1"/>
    <n v="1"/>
    <n v="1"/>
    <n v="1"/>
    <n v="0"/>
    <n v="1"/>
    <s v="1573C02"/>
    <s v="VASQUEZ LOPEZ LIZETH NAYIVE"/>
    <s v="CRA 24 B N° 8 A SUR 28 JAMUNDI CASA BRR "/>
    <s v="76001000-CALI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30"/>
    <m/>
    <x v="23"/>
    <d v="1899-12-30T11:10:24"/>
    <n v="1"/>
    <n v="500"/>
    <s v="LINEA DE PEDIDO SERVIDA"/>
    <s v="COL-2022-MTO"/>
    <s v="3501600583-0075"/>
    <x v="101"/>
    <n v="5"/>
    <n v="5"/>
    <n v="5"/>
    <n v="5"/>
    <n v="0"/>
    <n v="1"/>
    <s v="1378C03"/>
    <s v="DOMINGUEZ MANTILLA SHIRLEY"/>
    <s v="Cra 69 # 79 - 57 casa, Barrio Paraíso"/>
    <s v="08001000-BARRANQUILLA"/>
    <m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30"/>
    <m/>
    <x v="23"/>
    <d v="1899-12-30T11:10:24"/>
    <n v="2"/>
    <n v="500"/>
    <s v="LINEA DE PEDIDO SERVIDA"/>
    <s v="COL-2024-MT-OM-002"/>
    <s v="4801600717-0075"/>
    <x v="155"/>
    <n v="1"/>
    <n v="1"/>
    <n v="1"/>
    <n v="1"/>
    <n v="0"/>
    <n v="1"/>
    <s v="1378C03"/>
    <s v="DOMINGUEZ MANTILLA SHIRLEY"/>
    <s v="Cra 69 # 79 - 57 casa, Barrio Paraíso"/>
    <s v="08001000-BARRANQUILLA"/>
    <m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30"/>
    <m/>
    <x v="23"/>
    <d v="1899-12-30T11:10:24"/>
    <n v="3"/>
    <n v="500"/>
    <s v="LINEA DE PEDIDO SERVIDA"/>
    <s v="G3F004"/>
    <s v="3501300023-0075"/>
    <x v="105"/>
    <n v="130"/>
    <n v="130"/>
    <n v="130"/>
    <n v="130"/>
    <n v="0"/>
    <n v="1"/>
    <s v="1378C03"/>
    <s v="DOMINGUEZ MANTILLA SHIRLEY"/>
    <s v="Cra 69 # 79 - 57 casa, Barrio Paraíso"/>
    <s v="08001000-BARRANQUILLA"/>
    <m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30"/>
    <m/>
    <x v="23"/>
    <d v="1899-12-30T11:10:24"/>
    <n v="4"/>
    <n v="500"/>
    <s v="LINEA DE PEDIDO SERVIDA"/>
    <s v=" 1281"/>
    <s v="3301300014-0075"/>
    <x v="112"/>
    <n v="250"/>
    <n v="250"/>
    <n v="250"/>
    <n v="250"/>
    <n v="0"/>
    <n v="1"/>
    <s v="1378C03"/>
    <s v="DOMINGUEZ MANTILLA SHIRLEY"/>
    <s v="Cra 69 # 79 - 57 casa, Barrio Paraíso"/>
    <s v="08001000-BARRANQUILLA"/>
    <m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30"/>
    <m/>
    <x v="23"/>
    <d v="1899-12-30T11:10:24"/>
    <n v="5"/>
    <n v="500"/>
    <s v="LINEA DE PEDIDO SERVIDA"/>
    <s v=" 7616"/>
    <s v="3301300016-0075"/>
    <x v="110"/>
    <n v="250"/>
    <n v="250"/>
    <n v="250"/>
    <n v="250"/>
    <n v="0"/>
    <n v="1"/>
    <s v="1378C03"/>
    <s v="DOMINGUEZ MANTILLA SHIRLEY"/>
    <s v="Cra 69 # 79 - 57 casa, Barrio Paraíso"/>
    <s v="08001000-BARRANQUILLA"/>
    <m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31"/>
    <m/>
    <x v="23"/>
    <d v="1899-12-30T11:10:24"/>
    <n v="1"/>
    <n v="500"/>
    <s v="LINEA DE PEDIDO SERVIDA"/>
    <s v=" 1281"/>
    <s v="3301300014-0075"/>
    <x v="112"/>
    <n v="250"/>
    <n v="250"/>
    <n v="250"/>
    <n v="250"/>
    <n v="0"/>
    <n v="1"/>
    <s v="1379C03"/>
    <s v="MORA ARAUJO ERICA MILENA"/>
    <s v="KRA 17 # 35-210 CONJ RESIDENCIAL TENQ TR"/>
    <s v="13001000-CARTAGEN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31"/>
    <m/>
    <x v="23"/>
    <d v="1899-12-30T11:10:24"/>
    <n v="2"/>
    <n v="500"/>
    <s v="LINEA DE PEDIDO SERVIDA"/>
    <s v=" 7616"/>
    <s v="3301300016-0075"/>
    <x v="110"/>
    <n v="250"/>
    <n v="250"/>
    <n v="250"/>
    <n v="250"/>
    <n v="0"/>
    <n v="1"/>
    <s v="1379C03"/>
    <s v="MORA ARAUJO ERICA MILENA"/>
    <s v="KRA 17 # 35-210 CONJ RESIDENCIAL TENQ TR"/>
    <s v="13001000-CARTAGEN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31"/>
    <m/>
    <x v="23"/>
    <d v="1899-12-30T11:10:24"/>
    <n v="3"/>
    <n v="500"/>
    <s v="LINEA DE PEDIDO SERVIDA"/>
    <s v="G3F004"/>
    <s v="3501300023-0075"/>
    <x v="105"/>
    <n v="130"/>
    <n v="130"/>
    <n v="130"/>
    <n v="130"/>
    <n v="0"/>
    <n v="1"/>
    <s v="1379C03"/>
    <s v="MORA ARAUJO ERICA MILENA"/>
    <s v="KRA 17 # 35-210 CONJ RESIDENCIAL TENQ TR"/>
    <s v="13001000-CARTAGEN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31"/>
    <m/>
    <x v="23"/>
    <d v="1899-12-30T11:10:24"/>
    <n v="4"/>
    <n v="500"/>
    <s v="LINEA DE PEDIDO SERVIDA"/>
    <s v="COL-2022-MTO"/>
    <s v="3501600583-0075"/>
    <x v="101"/>
    <n v="5"/>
    <n v="5"/>
    <n v="5"/>
    <n v="5"/>
    <n v="0"/>
    <n v="1"/>
    <s v="1379C03"/>
    <s v="MORA ARAUJO ERICA MILENA"/>
    <s v="KRA 17 # 35-210 CONJ RESIDENCIAL TENQ TR"/>
    <s v="13001000-CARTAGEN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31"/>
    <m/>
    <x v="23"/>
    <d v="1899-12-30T11:10:24"/>
    <n v="5"/>
    <n v="500"/>
    <s v="LINEA DE PEDIDO SERVIDA"/>
    <s v="COL-2024-MT-OM-002"/>
    <s v="4801600717-0075"/>
    <x v="155"/>
    <n v="1"/>
    <n v="1"/>
    <n v="1"/>
    <n v="1"/>
    <n v="0"/>
    <n v="1"/>
    <s v="1379C03"/>
    <s v="MORA ARAUJO ERICA MILENA"/>
    <s v="KRA 17 # 35-210 CONJ RESIDENCIAL TENQ TR"/>
    <s v="13001000-CARTAGEN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32"/>
    <m/>
    <x v="23"/>
    <d v="1899-12-30T11:10:24"/>
    <n v="1"/>
    <n v="500"/>
    <s v="LINEA DE PEDIDO SERVIDA"/>
    <s v=" 1281"/>
    <s v="3301300014-0075"/>
    <x v="112"/>
    <n v="250"/>
    <n v="250"/>
    <n v="250"/>
    <n v="250"/>
    <n v="0"/>
    <n v="1"/>
    <s v="1017C01"/>
    <s v="AURELA DONADO KENER IFOR"/>
    <s v="CRA 1 C 2 # 46-27 BARRIO CIUDADELA 20 DE"/>
    <s v="08001000-BARRANQUILL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32"/>
    <m/>
    <x v="23"/>
    <d v="1899-12-30T11:10:24"/>
    <n v="2"/>
    <n v="500"/>
    <s v="LINEA DE PEDIDO SERVIDA"/>
    <s v=" 7616"/>
    <s v="3301300016-0075"/>
    <x v="110"/>
    <n v="250"/>
    <n v="250"/>
    <n v="250"/>
    <n v="250"/>
    <n v="0"/>
    <n v="1"/>
    <s v="1017C01"/>
    <s v="AURELA DONADO KENER IFOR"/>
    <s v="CRA 1 C 2 # 46-27 BARRIO CIUDADELA 20 DE"/>
    <s v="08001000-BARRANQUILL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32"/>
    <m/>
    <x v="23"/>
    <d v="1899-12-30T11:10:24"/>
    <n v="3"/>
    <n v="500"/>
    <s v="LINEA DE PEDIDO SERVIDA"/>
    <s v="G3F004"/>
    <s v="3501300023-0075"/>
    <x v="105"/>
    <n v="130"/>
    <n v="130"/>
    <n v="130"/>
    <n v="130"/>
    <n v="0"/>
    <n v="1"/>
    <s v="1017C01"/>
    <s v="AURELA DONADO KENER IFOR"/>
    <s v="CRA 1 C 2 # 46-27 BARRIO CIUDADELA 20 DE"/>
    <s v="08001000-BARRANQUILL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32"/>
    <m/>
    <x v="23"/>
    <d v="1899-12-30T11:10:24"/>
    <n v="4"/>
    <n v="500"/>
    <s v="LINEA DE PEDIDO SERVIDA"/>
    <s v="COL-2022-MTO"/>
    <s v="3501600583-0075"/>
    <x v="101"/>
    <n v="5"/>
    <n v="5"/>
    <n v="5"/>
    <n v="5"/>
    <n v="0"/>
    <n v="1"/>
    <s v="1017C01"/>
    <s v="AURELA DONADO KENER IFOR"/>
    <s v="CRA 1 C 2 # 46-27 BARRIO CIUDADELA 20 DE"/>
    <s v="08001000-BARRANQUILL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32"/>
    <m/>
    <x v="23"/>
    <d v="1899-12-30T11:10:24"/>
    <n v="5"/>
    <n v="500"/>
    <s v="LINEA DE PEDIDO SERVIDA"/>
    <s v="COL-2024-MT-OM-002"/>
    <s v="4801600717-0075"/>
    <x v="155"/>
    <n v="1"/>
    <n v="1"/>
    <n v="1"/>
    <n v="1"/>
    <n v="0"/>
    <n v="1"/>
    <s v="1017C01"/>
    <s v="AURELA DONADO KENER IFOR"/>
    <s v="CRA 1 C 2 # 46-27 BARRIO CIUDADELA 20 DE"/>
    <s v="08001000-BARRANQUILL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33"/>
    <m/>
    <x v="23"/>
    <d v="1899-12-30T11:10:24"/>
    <n v="1"/>
    <n v="500"/>
    <s v="LINEA DE PEDIDO SERVIDA"/>
    <s v="COL-2023-M4"/>
    <s v="3301600701-0075"/>
    <x v="106"/>
    <n v="1"/>
    <n v="1"/>
    <n v="1"/>
    <n v="1"/>
    <n v="0"/>
    <n v="1"/>
    <s v="1406C01"/>
    <s v="VELEZ VELEZ CARLOS ALBERTO"/>
    <s v="CALLE 28 # 69 B 29 BELEN ROSALES - CASA "/>
    <s v="05001000-MEDELLIN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33"/>
    <m/>
    <x v="23"/>
    <d v="1899-12-30T11:10:24"/>
    <n v="2"/>
    <n v="500"/>
    <s v="LINEA DE PEDIDO SERVIDA"/>
    <s v="COL-2024-MT-OM-002"/>
    <s v="4801600717-0075"/>
    <x v="155"/>
    <n v="2"/>
    <n v="2"/>
    <n v="2"/>
    <n v="2"/>
    <n v="0"/>
    <n v="1"/>
    <s v="1406C01"/>
    <s v="VELEZ VELEZ CARLOS ALBERTO"/>
    <s v="CALLE 28 # 69 B 29 BELEN ROSALES - CASA "/>
    <s v="05001000-MEDELLIN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33"/>
    <m/>
    <x v="23"/>
    <d v="1899-12-30T11:10:24"/>
    <n v="3"/>
    <n v="500"/>
    <s v="LINEA DE PEDIDO SERVIDA"/>
    <s v=" 7616"/>
    <s v="3301300016-0075"/>
    <x v="110"/>
    <n v="300"/>
    <n v="300"/>
    <n v="300"/>
    <n v="300"/>
    <n v="0"/>
    <n v="1"/>
    <s v="1406C01"/>
    <s v="VELEZ VELEZ CARLOS ALBERTO"/>
    <s v="CALLE 28 # 69 B 29 BELEN ROSALES - CASA "/>
    <s v="05001000-MEDELLIN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33"/>
    <m/>
    <x v="23"/>
    <d v="1899-12-30T11:10:24"/>
    <n v="4"/>
    <n v="500"/>
    <s v="LINEA DE PEDIDO SERVIDA"/>
    <s v="COL-2022-MTO"/>
    <s v="3501600583-0075"/>
    <x v="101"/>
    <n v="5"/>
    <n v="5"/>
    <n v="5"/>
    <n v="5"/>
    <n v="0"/>
    <n v="1"/>
    <s v="1406C01"/>
    <s v="VELEZ VELEZ CARLOS ALBERTO"/>
    <s v="CALLE 28 # 69 B 29 BELEN ROSALES - CASA "/>
    <s v="05001000-MEDELLIN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33"/>
    <m/>
    <x v="23"/>
    <d v="1899-12-30T11:10:24"/>
    <n v="5"/>
    <n v="500"/>
    <s v="LINEA DE PEDIDO SERVIDA"/>
    <s v="G3F004"/>
    <s v="3501300023-0075"/>
    <x v="105"/>
    <n v="130"/>
    <n v="130"/>
    <n v="130"/>
    <n v="130"/>
    <n v="0"/>
    <n v="1"/>
    <s v="1406C01"/>
    <s v="VELEZ VELEZ CARLOS ALBERTO"/>
    <s v="CALLE 28 # 69 B 29 BELEN ROSALES - CASA "/>
    <s v="05001000-MEDELLIN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33"/>
    <m/>
    <x v="23"/>
    <d v="1899-12-30T11:10:24"/>
    <n v="6"/>
    <n v="500"/>
    <s v="LINEA DE PEDIDO SERVIDA"/>
    <s v=" 1281"/>
    <s v="3301300014-0075"/>
    <x v="112"/>
    <n v="300"/>
    <n v="300"/>
    <n v="300"/>
    <n v="300"/>
    <n v="0"/>
    <n v="1"/>
    <s v="1406C01"/>
    <s v="VELEZ VELEZ CARLOS ALBERTO"/>
    <s v="CALLE 28 # 69 B 29 BELEN ROSALES - CASA "/>
    <s v="05001000-MEDELLIN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34"/>
    <m/>
    <x v="23"/>
    <d v="1899-12-30T11:10:24"/>
    <n v="1"/>
    <n v="500"/>
    <s v="LINEA DE PEDIDO SERVIDA"/>
    <s v=" 1281"/>
    <s v="3301300014-0075"/>
    <x v="112"/>
    <n v="250"/>
    <n v="250"/>
    <n v="250"/>
    <n v="250"/>
    <n v="0"/>
    <n v="1"/>
    <s v="1295C01"/>
    <s v="SANCHEZ MERY CENIT"/>
    <s v="CRA 6 A ESTE #33-31, CASA 379 -380"/>
    <s v="25754000-SOACHA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34"/>
    <m/>
    <x v="23"/>
    <d v="1899-12-30T11:10:24"/>
    <n v="2"/>
    <n v="500"/>
    <s v="LINEA DE PEDIDO SERVIDA"/>
    <s v=" 7616"/>
    <s v="3301300016-0075"/>
    <x v="110"/>
    <n v="250"/>
    <n v="250"/>
    <n v="250"/>
    <n v="250"/>
    <n v="0"/>
    <n v="1"/>
    <s v="1295C01"/>
    <s v="SANCHEZ MERY CENIT"/>
    <s v="CRA 6 A ESTE #33-31, CASA 379 -380"/>
    <s v="25754000-SOACHA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34"/>
    <m/>
    <x v="23"/>
    <d v="1899-12-30T11:10:24"/>
    <n v="3"/>
    <n v="500"/>
    <s v="LINEA DE PEDIDO SERVIDA"/>
    <s v="G3F004"/>
    <s v="3501300023-0075"/>
    <x v="105"/>
    <n v="130"/>
    <n v="130"/>
    <n v="130"/>
    <n v="130"/>
    <n v="0"/>
    <n v="1"/>
    <s v="1295C01"/>
    <s v="SANCHEZ MERY CENIT"/>
    <s v="CRA 6 A ESTE #33-31, CASA 379 -380"/>
    <s v="25754000-SOACHA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34"/>
    <m/>
    <x v="23"/>
    <d v="1899-12-30T11:10:24"/>
    <n v="4"/>
    <n v="500"/>
    <s v="LINEA DE PEDIDO SERVIDA"/>
    <s v="COL-2022-MTO"/>
    <s v="3501600583-0075"/>
    <x v="101"/>
    <n v="5"/>
    <n v="5"/>
    <n v="5"/>
    <n v="5"/>
    <n v="0"/>
    <n v="1"/>
    <s v="1295C01"/>
    <s v="SANCHEZ MERY CENIT"/>
    <s v="CRA 6 A ESTE #33-31, CASA 379 -380"/>
    <s v="25754000-SOACHA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34"/>
    <m/>
    <x v="23"/>
    <d v="1899-12-30T11:10:24"/>
    <n v="5"/>
    <n v="500"/>
    <s v="LINEA DE PEDIDO SERVIDA"/>
    <s v="COL-2023-M4"/>
    <s v="3301600701-0075"/>
    <x v="106"/>
    <n v="1"/>
    <n v="1"/>
    <n v="1"/>
    <n v="1"/>
    <n v="0"/>
    <n v="1"/>
    <s v="1295C01"/>
    <s v="SANCHEZ MERY CENIT"/>
    <s v="CRA 6 A ESTE #33-31, CASA 379 -380"/>
    <s v="25754000-SOACHA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34"/>
    <m/>
    <x v="23"/>
    <d v="1899-12-30T11:10:24"/>
    <n v="6"/>
    <n v="500"/>
    <s v="LINEA DE PEDIDO SERVIDA"/>
    <s v="COL-2024-MT-OM-002"/>
    <s v="4801600717-0075"/>
    <x v="155"/>
    <n v="2"/>
    <n v="2"/>
    <n v="2"/>
    <n v="2"/>
    <n v="0"/>
    <n v="1"/>
    <s v="1295C01"/>
    <s v="SANCHEZ MERY CENIT"/>
    <s v="CRA 6 A ESTE #33-31, CASA 379 -380"/>
    <s v="25754000-SOACHA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35"/>
    <m/>
    <x v="23"/>
    <d v="1899-12-30T11:10:24"/>
    <n v="1"/>
    <n v="500"/>
    <s v="LINEA DE PEDIDO SERVIDA"/>
    <s v="3S58"/>
    <s v="5301562510-0075"/>
    <x v="115"/>
    <n v="179"/>
    <n v="179"/>
    <n v="179"/>
    <n v="179"/>
    <n v="0"/>
    <n v="1"/>
    <s v="1018C01"/>
    <s v="AVILA CUENCA DIELA MARIA"/>
    <s v="Calle 4A#1-46 Casa 27 Conjunto Chalet de"/>
    <s v="25126000-CAJICA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36"/>
    <m/>
    <x v="23"/>
    <d v="1899-12-30T11:10:24"/>
    <n v="1"/>
    <n v="500"/>
    <s v="LINEA DE PEDIDO SERVIDA"/>
    <s v="3S58"/>
    <s v="5301562510-0075"/>
    <x v="115"/>
    <n v="153"/>
    <n v="153"/>
    <n v="153"/>
    <n v="153"/>
    <n v="0"/>
    <n v="1"/>
    <s v="1226C01"/>
    <s v="LEURO LEON MARTHA NORYS "/>
    <s v="Cra 28 # 1 F 12 APARTAMENTO 301 SANTA IS"/>
    <s v="11001000-BOGOTA D.C.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37"/>
    <m/>
    <x v="23"/>
    <d v="1899-12-30T11:10:24"/>
    <n v="1"/>
    <n v="500"/>
    <s v="LINEA DE PEDIDO SERVIDA"/>
    <s v="3S58"/>
    <s v="5301562510-0075"/>
    <x v="115"/>
    <n v="248"/>
    <n v="248"/>
    <n v="248"/>
    <n v="248"/>
    <n v="0"/>
    <n v="1"/>
    <s v="1020C01"/>
    <s v="BARRETO HERNANDEZ TANIA"/>
    <s v="CALLE 85B # 90C-13 CASA BARRIO QUIRIGUA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38"/>
    <m/>
    <x v="23"/>
    <d v="1899-12-30T11:10:24"/>
    <n v="1"/>
    <n v="500"/>
    <s v="LINEA DE PEDIDO SERVIDA"/>
    <s v="3S58"/>
    <s v="5301562510-0075"/>
    <x v="115"/>
    <n v="274"/>
    <n v="274"/>
    <n v="274"/>
    <n v="274"/>
    <n v="0"/>
    <n v="1"/>
    <s v="1045C01"/>
    <s v="CARDOZO  BERNAL SANDRA PATRICIA"/>
    <s v="CRA 112BIS #81-20, INT 10, APTO 101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39"/>
    <m/>
    <x v="23"/>
    <d v="1899-12-30T11:10:24"/>
    <n v="1"/>
    <n v="500"/>
    <s v="LINEA DE PEDIDO SERVIDA"/>
    <s v="COL-2023-MT6"/>
    <s v="3501600643-0075"/>
    <x v="156"/>
    <n v="1"/>
    <n v="1"/>
    <n v="1"/>
    <n v="1"/>
    <n v="0"/>
    <n v="1"/>
    <s v="1524C01"/>
    <s v="PABON LUZ ESTELLA "/>
    <s v="CRA 94 # 72A - 60 APTP 302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39"/>
    <m/>
    <x v="23"/>
    <d v="1899-12-30T11:10:24"/>
    <n v="2"/>
    <n v="500"/>
    <s v="LINEA DE PEDIDO SERVIDA"/>
    <s v="G237377"/>
    <s v="8801204387-0075"/>
    <x v="125"/>
    <n v="1"/>
    <n v="1"/>
    <n v="1"/>
    <n v="1"/>
    <n v="0"/>
    <n v="1"/>
    <s v="1524C01"/>
    <s v="PABON LUZ ESTELLA "/>
    <s v="CRA 94 # 72A - 60 APTP 302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39"/>
    <m/>
    <x v="23"/>
    <d v="1899-12-30T11:10:24"/>
    <n v="3"/>
    <n v="500"/>
    <s v="LINEA DE PEDIDO SERVIDA"/>
    <s v="G238240"/>
    <s v="8801242266-0075"/>
    <x v="126"/>
    <n v="1"/>
    <n v="1"/>
    <n v="1"/>
    <n v="1"/>
    <n v="0"/>
    <n v="1"/>
    <s v="1524C01"/>
    <s v="PABON LUZ ESTELLA "/>
    <s v="CRA 94 # 72A - 60 APTP 302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39"/>
    <m/>
    <x v="23"/>
    <d v="1899-12-30T11:10:24"/>
    <n v="4"/>
    <n v="500"/>
    <s v="LINEA DE PEDIDO SERVIDA"/>
    <s v="G236990"/>
    <s v="8801193651-0075"/>
    <x v="124"/>
    <n v="1"/>
    <n v="1"/>
    <n v="1"/>
    <n v="1"/>
    <n v="0"/>
    <n v="1"/>
    <s v="1524C01"/>
    <s v="PABON LUZ ESTELLA "/>
    <s v="CRA 94 # 72A - 60 APTP 302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39"/>
    <m/>
    <x v="23"/>
    <d v="1899-12-30T11:10:24"/>
    <n v="5"/>
    <n v="500"/>
    <s v="LINEA DE PEDIDO SERVIDA"/>
    <s v="G237443"/>
    <s v="8801225133-0075"/>
    <x v="133"/>
    <n v="1"/>
    <n v="1"/>
    <n v="1"/>
    <n v="1"/>
    <n v="0"/>
    <n v="1"/>
    <s v="1524C01"/>
    <s v="PABON LUZ ESTELLA "/>
    <s v="CRA 94 # 72A - 60 APTP 302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39"/>
    <m/>
    <x v="23"/>
    <d v="1899-12-30T11:10:24"/>
    <n v="6"/>
    <n v="500"/>
    <s v="LINEA DE PEDIDO SERVIDA"/>
    <s v="2023MTGIL53"/>
    <s v="8801600636-0075"/>
    <x v="97"/>
    <n v="3"/>
    <n v="3"/>
    <n v="3"/>
    <n v="3"/>
    <n v="0"/>
    <n v="1"/>
    <s v="1524C01"/>
    <s v="PABON LUZ ESTELLA "/>
    <s v="CRA 94 # 72A - 60 APTP 302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39"/>
    <m/>
    <x v="23"/>
    <d v="1899-12-30T11:10:24"/>
    <n v="7"/>
    <n v="500"/>
    <s v="LINEA DE PEDIDO SERVIDA"/>
    <s v="COL-2023-MT0"/>
    <s v="8801600662-0075"/>
    <x v="98"/>
    <n v="3"/>
    <n v="3"/>
    <n v="3"/>
    <n v="3"/>
    <n v="0"/>
    <n v="1"/>
    <s v="1524C01"/>
    <s v="PABON LUZ ESTELLA "/>
    <s v="CRA 94 # 72A - 60 APTP 302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40"/>
    <m/>
    <x v="23"/>
    <d v="1899-12-30T11:10:24"/>
    <n v="1"/>
    <n v="500"/>
    <s v="LINEA DE PEDIDO SERVIDA"/>
    <s v="3S58"/>
    <s v="5301562510-0075"/>
    <x v="115"/>
    <n v="342"/>
    <n v="342"/>
    <n v="342"/>
    <n v="342"/>
    <n v="0"/>
    <n v="1"/>
    <s v="1416C01"/>
    <s v="RODRIGUEZ PRESIGA PAULA ANDREA "/>
    <s v="Cll51 # 83-96 CASA 159 UND RESIDENCIAL O"/>
    <s v="05001000-MEDELLIN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41"/>
    <m/>
    <x v="23"/>
    <d v="1899-12-30T11:10:24"/>
    <n v="1"/>
    <n v="500"/>
    <s v="LINEA DE PEDIDO SERVIDA"/>
    <s v="3S58"/>
    <s v="5301562510-0075"/>
    <x v="115"/>
    <n v="307"/>
    <n v="307"/>
    <n v="307"/>
    <n v="307"/>
    <n v="0"/>
    <n v="1"/>
    <s v="1273C01"/>
    <s v="PEREZ PEREZ LUZ ADRIANA"/>
    <s v="CARRERA 84 # 32C-99 APTO 2001 LA CASTELL"/>
    <s v="05001000-MEDELLIN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42"/>
    <m/>
    <x v="23"/>
    <d v="1899-12-30T11:10:24"/>
    <n v="1"/>
    <n v="500"/>
    <s v="LINEA DE PEDIDO SERVIDA"/>
    <s v="3S58"/>
    <s v="5301562510-0075"/>
    <x v="115"/>
    <n v="122"/>
    <n v="122"/>
    <n v="122"/>
    <n v="122"/>
    <n v="0"/>
    <n v="1"/>
    <s v="1539C03"/>
    <s v="VARGAS ACOSTA BELKYS MARIA"/>
    <s v="CRA 11 # 45 B 58 CASA BRR VICTORIA"/>
    <s v="08001000-BARRANQUILLA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43"/>
    <m/>
    <x v="23"/>
    <d v="1899-12-30T11:10:24"/>
    <n v="1"/>
    <n v="500"/>
    <s v="LINEA DE PEDIDO SERVIDA"/>
    <s v="3S58"/>
    <s v="5301562510-0075"/>
    <x v="115"/>
    <n v="63"/>
    <n v="63"/>
    <n v="63"/>
    <n v="63"/>
    <n v="0"/>
    <n v="1"/>
    <s v="1584C02"/>
    <s v="JAMAUCA ORDOÑEZ JOHANNA ANDREA"/>
    <s v="Carrera 48 #12b-49 plazuela 2 apto 403B"/>
    <s v="76001000-CALI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44"/>
    <m/>
    <x v="23"/>
    <d v="1899-12-30T11:10:24"/>
    <n v="1"/>
    <n v="500"/>
    <s v="LINEA DE PEDIDO SERVIDA"/>
    <s v="3S58"/>
    <s v="5301562510-0075"/>
    <x v="115"/>
    <n v="290"/>
    <n v="290"/>
    <n v="290"/>
    <n v="290"/>
    <n v="0"/>
    <n v="1"/>
    <s v="1419C01"/>
    <s v="MANZO CORTES KARINA ELIZABETH"/>
    <s v="CARRERA 115 # 151C – 51 AP 403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45"/>
    <m/>
    <x v="23"/>
    <d v="1899-12-30T11:10:24"/>
    <n v="1"/>
    <n v="500"/>
    <s v="LINEA DE PEDIDO SERVIDA"/>
    <s v=" 76057"/>
    <s v="9001600544-0075"/>
    <x v="118"/>
    <n v="5"/>
    <n v="5"/>
    <n v="5"/>
    <n v="5"/>
    <n v="0"/>
    <n v="1"/>
    <s v="1553C01"/>
    <s v="VASQUEZ VIANA XIMENA MARIA"/>
    <s v="CRA 53A # 150A -48 APTO 204 Edificio Vic"/>
    <s v="11001000-BOGOTA D.C."/>
    <s v="CICLO NOVARTIS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45"/>
    <m/>
    <x v="23"/>
    <d v="1899-12-30T11:10:24"/>
    <n v="2"/>
    <n v="500"/>
    <s v="LINEA DE PEDIDO SERVIDA"/>
    <s v="VY051R"/>
    <s v="9001600545-0075"/>
    <x v="119"/>
    <n v="81"/>
    <n v="81"/>
    <n v="81"/>
    <n v="81"/>
    <n v="0"/>
    <n v="1"/>
    <s v="1553C01"/>
    <s v="VASQUEZ VIANA XIMENA MARIA"/>
    <s v="CRA 53A # 150A -48 APTO 204 Edificio Vic"/>
    <s v="11001000-BOGOTA D.C."/>
    <s v="CICLO NOVARTIS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45"/>
    <m/>
    <x v="23"/>
    <d v="1899-12-30T11:10:24"/>
    <n v="3"/>
    <n v="500"/>
    <s v="LINEA DE PEDIDO SERVIDA"/>
    <s v="11YCL"/>
    <s v="9001600547-0075"/>
    <x v="120"/>
    <n v="235"/>
    <n v="235"/>
    <n v="235"/>
    <n v="235"/>
    <n v="0"/>
    <n v="1"/>
    <s v="1553C01"/>
    <s v="VASQUEZ VIANA XIMENA MARIA"/>
    <s v="CRA 53A # 150A -48 APTO 204 Edificio Vic"/>
    <s v="11001000-BOGOTA D.C."/>
    <s v="CICLO NOVARTIS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45"/>
    <m/>
    <x v="23"/>
    <d v="1899-12-30T11:10:24"/>
    <n v="4"/>
    <n v="500"/>
    <s v="LINEA DE PEDIDO SERVIDA"/>
    <s v=" 76450"/>
    <s v="9001600548-0075"/>
    <x v="121"/>
    <n v="124"/>
    <n v="124"/>
    <n v="124"/>
    <n v="124"/>
    <n v="0"/>
    <n v="1"/>
    <s v="1553C01"/>
    <s v="VASQUEZ VIANA XIMENA MARIA"/>
    <s v="CRA 53A # 150A -48 APTO 204 Edificio Vic"/>
    <s v="11001000-BOGOTA D.C."/>
    <s v="CICLO NOVARTIS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45"/>
    <m/>
    <x v="23"/>
    <d v="1899-12-30T11:10:24"/>
    <n v="5"/>
    <n v="500"/>
    <s v="LINEA DE PEDIDO SERVIDA"/>
    <s v="11YCX"/>
    <s v="9001600549-0075"/>
    <x v="122"/>
    <n v="150"/>
    <n v="150"/>
    <n v="150"/>
    <n v="150"/>
    <n v="0"/>
    <n v="1"/>
    <s v="1553C01"/>
    <s v="VASQUEZ VIANA XIMENA MARIA"/>
    <s v="CRA 53A # 150A -48 APTO 204 Edificio Vic"/>
    <s v="11001000-BOGOTA D.C."/>
    <s v="CICLO NOVARTIS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46"/>
    <m/>
    <x v="23"/>
    <d v="1899-12-30T11:10:24"/>
    <n v="1"/>
    <n v="500"/>
    <s v="LINEA DE PEDIDO SERVIDA"/>
    <s v=" 76057"/>
    <s v="9001600544-0075"/>
    <x v="118"/>
    <n v="6"/>
    <n v="6"/>
    <n v="6"/>
    <n v="6"/>
    <n v="0"/>
    <n v="1"/>
    <s v="1469C02"/>
    <s v="ALTAMIRANO SUAREZ SANDRA LORENA "/>
    <s v="CARERA 33A #41-33 casa 1 piso Barrio el "/>
    <s v="76001000-CALI"/>
    <s v="'CICLO NOVARTIS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46"/>
    <m/>
    <x v="23"/>
    <d v="1899-12-30T11:10:24"/>
    <n v="2"/>
    <n v="500"/>
    <s v="LINEA DE PEDIDO SERVIDA"/>
    <s v="VY051R"/>
    <s v="9001600545-0075"/>
    <x v="119"/>
    <n v="110"/>
    <n v="110"/>
    <n v="110"/>
    <n v="110"/>
    <n v="0"/>
    <n v="1"/>
    <s v="1469C02"/>
    <s v="ALTAMIRANO SUAREZ SANDRA LORENA "/>
    <s v="CARERA 33A #41-33 casa 1 piso Barrio el "/>
    <s v="76001000-CALI"/>
    <s v="'CICLO NOVARTIS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46"/>
    <m/>
    <x v="23"/>
    <d v="1899-12-30T11:10:24"/>
    <n v="3"/>
    <n v="500"/>
    <s v="LINEA DE PEDIDO SERVIDA"/>
    <s v="11YCL"/>
    <s v="9001600547-0075"/>
    <x v="120"/>
    <n v="239"/>
    <n v="239"/>
    <n v="239"/>
    <n v="239"/>
    <n v="0"/>
    <n v="1"/>
    <s v="1469C02"/>
    <s v="ALTAMIRANO SUAREZ SANDRA LORENA "/>
    <s v="CARERA 33A #41-33 casa 1 piso Barrio el "/>
    <s v="76001000-CALI"/>
    <s v="'CICLO NOVARTIS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46"/>
    <m/>
    <x v="23"/>
    <d v="1899-12-30T11:10:24"/>
    <n v="4"/>
    <n v="500"/>
    <s v="LINEA DE PEDIDO SERVIDA"/>
    <s v=" 76450"/>
    <s v="9001600548-0075"/>
    <x v="121"/>
    <n v="147"/>
    <n v="147"/>
    <n v="147"/>
    <n v="147"/>
    <n v="0"/>
    <n v="1"/>
    <s v="1469C02"/>
    <s v="ALTAMIRANO SUAREZ SANDRA LORENA "/>
    <s v="CARERA 33A #41-33 casa 1 piso Barrio el "/>
    <s v="76001000-CALI"/>
    <s v="'CICLO NOVARTIS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46"/>
    <m/>
    <x v="23"/>
    <d v="1899-12-30T11:10:24"/>
    <n v="5"/>
    <n v="500"/>
    <s v="LINEA DE PEDIDO SERVIDA"/>
    <s v="11YCX"/>
    <s v="9001600549-0075"/>
    <x v="122"/>
    <n v="183"/>
    <n v="183"/>
    <n v="183"/>
    <n v="183"/>
    <n v="0"/>
    <n v="1"/>
    <s v="1469C02"/>
    <s v="ALTAMIRANO SUAREZ SANDRA LORENA "/>
    <s v="CARERA 33A #41-33 casa 1 piso Barrio el "/>
    <s v="76001000-CALI"/>
    <s v="'CICLO NOVARTIS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47"/>
    <m/>
    <x v="23"/>
    <d v="1899-12-30T11:10:24"/>
    <n v="1"/>
    <n v="500"/>
    <s v="LINEA DE PEDIDO SERVIDA"/>
    <s v="11YCL"/>
    <s v="9001600547-0075"/>
    <x v="120"/>
    <n v="290"/>
    <n v="290"/>
    <n v="290"/>
    <n v="290"/>
    <n v="0"/>
    <n v="1"/>
    <s v="1466C01"/>
    <s v="AGUILAR YAÑEZ ANA CAROLINA"/>
    <s v="CARRERA 56 Nª 130 A - 61 TORRE 9 APTO 20"/>
    <s v="11001000-BOGOTA D.C."/>
    <s v="CICLO NOVARTIS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47"/>
    <m/>
    <x v="23"/>
    <d v="1899-12-30T11:10:24"/>
    <n v="2"/>
    <n v="500"/>
    <s v="LINEA DE PEDIDO SERVIDA"/>
    <s v="11YCX"/>
    <s v="9001600549-0075"/>
    <x v="122"/>
    <n v="251"/>
    <n v="251"/>
    <n v="251"/>
    <n v="251"/>
    <n v="0"/>
    <n v="1"/>
    <s v="1466C01"/>
    <s v="AGUILAR YAÑEZ ANA CAROLINA"/>
    <s v="CARRERA 56 Nª 130 A - 61 TORRE 9 APTO 20"/>
    <s v="11001000-BOGOTA D.C."/>
    <s v="CICLO NOVARTIS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47"/>
    <m/>
    <x v="23"/>
    <d v="1899-12-30T11:10:24"/>
    <n v="3"/>
    <n v="500"/>
    <s v="LINEA DE PEDIDO SERVIDA"/>
    <s v=" 76057"/>
    <s v="9001600544-0075"/>
    <x v="118"/>
    <n v="6"/>
    <n v="6"/>
    <n v="6"/>
    <n v="6"/>
    <n v="0"/>
    <n v="1"/>
    <s v="1466C01"/>
    <s v="AGUILAR YAÑEZ ANA CAROLINA"/>
    <s v="CARRERA 56 Nª 130 A - 61 TORRE 9 APTO 20"/>
    <s v="11001000-BOGOTA D.C."/>
    <s v="CICLO NOVARTIS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47"/>
    <m/>
    <x v="23"/>
    <d v="1899-12-30T11:10:24"/>
    <n v="4"/>
    <n v="500"/>
    <s v="LINEA DE PEDIDO SERVIDA"/>
    <s v="VY051R"/>
    <s v="9001600545-0075"/>
    <x v="119"/>
    <n v="115"/>
    <n v="115"/>
    <n v="115"/>
    <n v="115"/>
    <n v="0"/>
    <n v="1"/>
    <s v="1466C01"/>
    <s v="AGUILAR YAÑEZ ANA CAROLINA"/>
    <s v="CARRERA 56 Nª 130 A - 61 TORRE 9 APTO 20"/>
    <s v="11001000-BOGOTA D.C."/>
    <s v="CICLO NOVARTIS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47"/>
    <m/>
    <x v="23"/>
    <d v="1899-12-30T11:10:24"/>
    <n v="5"/>
    <n v="500"/>
    <s v="LINEA DE PEDIDO SERVIDA"/>
    <s v=" 76450"/>
    <s v="9001600548-0075"/>
    <x v="121"/>
    <n v="164"/>
    <n v="164"/>
    <n v="164"/>
    <n v="164"/>
    <n v="0"/>
    <n v="1"/>
    <s v="1466C01"/>
    <s v="AGUILAR YAÑEZ ANA CAROLINA"/>
    <s v="CARRERA 56 Nª 130 A - 61 TORRE 9 APTO 20"/>
    <s v="11001000-BOGOTA D.C."/>
    <s v="CICLO NOVARTIS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48"/>
    <m/>
    <x v="23"/>
    <d v="1899-12-30T11:10:24"/>
    <n v="1"/>
    <n v="500"/>
    <s v="LINEA DE PEDIDO SERVIDA"/>
    <s v=" 76057"/>
    <s v="9001600544-0075"/>
    <x v="118"/>
    <n v="5"/>
    <n v="5"/>
    <n v="5"/>
    <n v="5"/>
    <n v="0"/>
    <n v="1"/>
    <s v="1480C01"/>
    <s v="LEGUIZAMON TORRES CINDI VIVIANA"/>
    <s v="CRA 109 A Nª 150 B-79 TR 2 APT 1003 IMPE"/>
    <s v="11001000-BOGOTA D.C."/>
    <s v="CICLO NOVARTIS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48"/>
    <m/>
    <x v="23"/>
    <d v="1899-12-30T11:10:24"/>
    <n v="2"/>
    <n v="500"/>
    <s v="LINEA DE PEDIDO SERVIDA"/>
    <s v="VM294Q"/>
    <s v="9001600545-0075"/>
    <x v="119"/>
    <n v="52"/>
    <n v="52"/>
    <n v="52"/>
    <n v="52"/>
    <n v="0"/>
    <n v="1"/>
    <s v="1480C01"/>
    <s v="LEGUIZAMON TORRES CINDI VIVIANA"/>
    <s v="CRA 109 A Nª 150 B-79 TR 2 APT 1003 IMPE"/>
    <s v="11001000-BOGOTA D.C."/>
    <s v="CICLO NOVARTIS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48"/>
    <m/>
    <x v="23"/>
    <d v="1899-12-30T11:10:24"/>
    <n v="3"/>
    <n v="500"/>
    <s v="LINEA DE PEDIDO SERVIDA"/>
    <s v="VY051R"/>
    <s v="9001600545-0075"/>
    <x v="119"/>
    <n v="11"/>
    <n v="11"/>
    <n v="11"/>
    <n v="11"/>
    <n v="0"/>
    <n v="1"/>
    <s v="1480C01"/>
    <s v="LEGUIZAMON TORRES CINDI VIVIANA"/>
    <s v="CRA 109 A Nª 150 B-79 TR 2 APT 1003 IMPE"/>
    <s v="11001000-BOGOTA D.C."/>
    <s v="CICLO NOVARTIS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48"/>
    <m/>
    <x v="23"/>
    <d v="1899-12-30T11:10:24"/>
    <n v="4"/>
    <n v="500"/>
    <s v="LINEA DE PEDIDO SERVIDA"/>
    <s v="11YCL"/>
    <s v="9001600547-0075"/>
    <x v="120"/>
    <n v="242"/>
    <n v="242"/>
    <n v="242"/>
    <n v="242"/>
    <n v="0"/>
    <n v="1"/>
    <s v="1480C01"/>
    <s v="LEGUIZAMON TORRES CINDI VIVIANA"/>
    <s v="CRA 109 A Nª 150 B-79 TR 2 APT 1003 IMPE"/>
    <s v="11001000-BOGOTA D.C."/>
    <s v="CICLO NOVARTIS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48"/>
    <m/>
    <x v="23"/>
    <d v="1899-12-30T11:10:24"/>
    <n v="5"/>
    <n v="500"/>
    <s v="LINEA DE PEDIDO SERVIDA"/>
    <s v=" 76450"/>
    <s v="9001600548-0075"/>
    <x v="121"/>
    <n v="109"/>
    <n v="109"/>
    <n v="109"/>
    <n v="109"/>
    <n v="0"/>
    <n v="1"/>
    <s v="1480C01"/>
    <s v="LEGUIZAMON TORRES CINDI VIVIANA"/>
    <s v="CRA 109 A Nª 150 B-79 TR 2 APT 1003 IMPE"/>
    <s v="11001000-BOGOTA D.C."/>
    <s v="CICLO NOVARTIS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48"/>
    <m/>
    <x v="23"/>
    <d v="1899-12-30T11:10:24"/>
    <n v="6"/>
    <n v="500"/>
    <s v="LINEA DE PEDIDO SERVIDA"/>
    <s v="11YCX"/>
    <s v="9001600549-0075"/>
    <x v="122"/>
    <n v="128"/>
    <n v="128"/>
    <n v="128"/>
    <n v="128"/>
    <n v="0"/>
    <n v="1"/>
    <s v="1480C01"/>
    <s v="LEGUIZAMON TORRES CINDI VIVIANA"/>
    <s v="CRA 109 A Nª 150 B-79 TR 2 APT 1003 IMPE"/>
    <s v="11001000-BOGOTA D.C."/>
    <s v="CICLO NOVARTIS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49"/>
    <m/>
    <x v="23"/>
    <d v="1899-12-30T11:10:24"/>
    <n v="1"/>
    <n v="500"/>
    <s v="LINEA DE PEDIDO SERVIDA"/>
    <s v=" 76057"/>
    <s v="9001600544-0075"/>
    <x v="118"/>
    <n v="5"/>
    <n v="5"/>
    <n v="5"/>
    <n v="5"/>
    <n v="0"/>
    <n v="1"/>
    <s v="1536C05"/>
    <s v="GAVIRIA RIFALDO SANDRA CAROLINA"/>
    <s v="CALLE 13A SUR N° 53B - 170 APTO 104 URB "/>
    <s v="05001000-MEDELLIN"/>
    <s v="'CICLO NOVARTIS                                                                                      "/>
    <s v="?"/>
    <n v="7"/>
    <n v="7"/>
    <n v="2024"/>
    <x v="1"/>
    <s v="?"/>
    <s v="?"/>
    <x v="1"/>
    <n v="8000"/>
    <n v="4.0945"/>
    <s v=""/>
  </r>
  <r>
    <s v=" 0075"/>
    <s v="AXON PHARMA SAS"/>
    <n v="12000"/>
    <s v="EXPEDIDO"/>
    <s v="SAL35049"/>
    <m/>
    <x v="23"/>
    <d v="1899-12-30T11:10:24"/>
    <n v="2"/>
    <n v="500"/>
    <s v="LINEA DE PEDIDO SERVIDA"/>
    <s v="VY051R"/>
    <s v="9001600545-0075"/>
    <x v="119"/>
    <n v="92"/>
    <n v="92"/>
    <n v="92"/>
    <n v="92"/>
    <n v="0"/>
    <n v="1"/>
    <s v="1536C05"/>
    <s v="GAVIRIA RIFALDO SANDRA CAROLINA"/>
    <s v="CALLE 13A SUR N° 53B - 170 APTO 104 URB "/>
    <s v="05001000-MEDELLIN"/>
    <s v="'CICLO NOVARTIS                                                                                      "/>
    <s v="?"/>
    <n v="7"/>
    <n v="7"/>
    <n v="2024"/>
    <x v="1"/>
    <s v="?"/>
    <s v="?"/>
    <x v="1"/>
    <n v="8000"/>
    <n v="4.0945"/>
    <s v=""/>
  </r>
  <r>
    <s v=" 0075"/>
    <s v="AXON PHARMA SAS"/>
    <n v="12000"/>
    <s v="EXPEDIDO"/>
    <s v="SAL35049"/>
    <m/>
    <x v="23"/>
    <d v="1899-12-30T11:10:24"/>
    <n v="3"/>
    <n v="500"/>
    <s v="LINEA DE PEDIDO SERVIDA"/>
    <s v="11YCL"/>
    <s v="9001600547-0075"/>
    <x v="120"/>
    <n v="187"/>
    <n v="187"/>
    <n v="187"/>
    <n v="187"/>
    <n v="0"/>
    <n v="1"/>
    <s v="1536C05"/>
    <s v="GAVIRIA RIFALDO SANDRA CAROLINA"/>
    <s v="CALLE 13A SUR N° 53B - 170 APTO 104 URB "/>
    <s v="05001000-MEDELLIN"/>
    <s v="'CICLO NOVARTIS                                                                                      "/>
    <s v="?"/>
    <n v="7"/>
    <n v="7"/>
    <n v="2024"/>
    <x v="1"/>
    <s v="?"/>
    <s v="?"/>
    <x v="1"/>
    <n v="8000"/>
    <n v="4.0945"/>
    <s v=""/>
  </r>
  <r>
    <s v=" 0075"/>
    <s v="AXON PHARMA SAS"/>
    <n v="12000"/>
    <s v="EXPEDIDO"/>
    <s v="SAL35049"/>
    <m/>
    <x v="23"/>
    <d v="1899-12-30T11:10:24"/>
    <n v="4"/>
    <n v="500"/>
    <s v="LINEA DE PEDIDO SERVIDA"/>
    <s v=" 76450"/>
    <s v="9001600548-0075"/>
    <x v="121"/>
    <n v="114"/>
    <n v="114"/>
    <n v="114"/>
    <n v="114"/>
    <n v="0"/>
    <n v="1"/>
    <s v="1536C05"/>
    <s v="GAVIRIA RIFALDO SANDRA CAROLINA"/>
    <s v="CALLE 13A SUR N° 53B - 170 APTO 104 URB "/>
    <s v="05001000-MEDELLIN"/>
    <s v="'CICLO NOVARTIS                                                                                      "/>
    <s v="?"/>
    <n v="7"/>
    <n v="7"/>
    <n v="2024"/>
    <x v="1"/>
    <s v="?"/>
    <s v="?"/>
    <x v="1"/>
    <n v="8000"/>
    <n v="4.0945"/>
    <s v=""/>
  </r>
  <r>
    <s v=" 0075"/>
    <s v="AXON PHARMA SAS"/>
    <n v="12000"/>
    <s v="EXPEDIDO"/>
    <s v="SAL35050"/>
    <m/>
    <x v="23"/>
    <d v="1899-12-30T11:10:24"/>
    <n v="1"/>
    <n v="500"/>
    <s v="LINEA DE PEDIDO SERVIDA"/>
    <s v="G237443"/>
    <s v="8801225133-0075"/>
    <x v="133"/>
    <n v="1"/>
    <n v="1"/>
    <n v="1"/>
    <n v="1"/>
    <n v="0"/>
    <n v="1"/>
    <s v="1528C01"/>
    <s v="GUEVARA CLAVIJO MARIA MATILDE"/>
    <s v="Calle 42 C SUR # 72 H -79 Apto 301 - Bar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50"/>
    <m/>
    <x v="23"/>
    <d v="1899-12-30T11:10:24"/>
    <n v="2"/>
    <n v="500"/>
    <s v="LINEA DE PEDIDO SERVIDA"/>
    <s v="COL-2023-MT0"/>
    <s v="8801600662-0075"/>
    <x v="98"/>
    <n v="3"/>
    <n v="3"/>
    <n v="3"/>
    <n v="3"/>
    <n v="0"/>
    <n v="1"/>
    <s v="1528C01"/>
    <s v="GUEVARA CLAVIJO MARIA MATILDE"/>
    <s v="Calle 42 C SUR # 72 H -79 Apto 301 - Bar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50"/>
    <m/>
    <x v="23"/>
    <d v="1899-12-30T11:10:24"/>
    <n v="3"/>
    <n v="500"/>
    <s v="LINEA DE PEDIDO SERVIDA"/>
    <s v="2023MTGIL53"/>
    <s v="8801600636-0075"/>
    <x v="97"/>
    <n v="3"/>
    <n v="3"/>
    <n v="3"/>
    <n v="3"/>
    <n v="0"/>
    <n v="1"/>
    <s v="1528C01"/>
    <s v="GUEVARA CLAVIJO MARIA MATILDE"/>
    <s v="Calle 42 C SUR # 72 H -79 Apto 301 - Bar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50"/>
    <m/>
    <x v="23"/>
    <d v="1899-12-30T11:10:24"/>
    <n v="4"/>
    <n v="500"/>
    <s v="LINEA DE PEDIDO SERVIDA"/>
    <s v="G238240"/>
    <s v="8801242266-0075"/>
    <x v="126"/>
    <n v="1"/>
    <n v="1"/>
    <n v="1"/>
    <n v="1"/>
    <n v="0"/>
    <n v="1"/>
    <s v="1528C01"/>
    <s v="GUEVARA CLAVIJO MARIA MATILDE"/>
    <s v="Calle 42 C SUR # 72 H -79 Apto 301 - Bar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50"/>
    <m/>
    <x v="23"/>
    <d v="1899-12-30T11:10:24"/>
    <n v="5"/>
    <n v="500"/>
    <s v="LINEA DE PEDIDO SERVIDA"/>
    <s v="G236990"/>
    <s v="8801193651-0075"/>
    <x v="124"/>
    <n v="1"/>
    <n v="1"/>
    <n v="1"/>
    <n v="1"/>
    <n v="0"/>
    <n v="1"/>
    <s v="1528C01"/>
    <s v="GUEVARA CLAVIJO MARIA MATILDE"/>
    <s v="Calle 42 C SUR # 72 H -79 Apto 301 - Bar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50"/>
    <m/>
    <x v="23"/>
    <d v="1899-12-30T11:10:24"/>
    <n v="6"/>
    <n v="500"/>
    <s v="LINEA DE PEDIDO SERVIDA"/>
    <s v="G237377"/>
    <s v="8801204387-0075"/>
    <x v="125"/>
    <n v="1"/>
    <n v="1"/>
    <n v="1"/>
    <n v="1"/>
    <n v="0"/>
    <n v="1"/>
    <s v="1528C01"/>
    <s v="GUEVARA CLAVIJO MARIA MATILDE"/>
    <s v="Calle 42 C SUR # 72 H -79 Apto 301 - Bar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50"/>
    <m/>
    <x v="23"/>
    <d v="1899-12-30T11:10:24"/>
    <n v="7"/>
    <n v="500"/>
    <s v="LINEA DE PEDIDO SERVIDA"/>
    <s v="COL-2023-MT6"/>
    <s v="3501600643-0075"/>
    <x v="156"/>
    <n v="1"/>
    <n v="1"/>
    <n v="1"/>
    <n v="1"/>
    <n v="0"/>
    <n v="1"/>
    <s v="1528C01"/>
    <s v="GUEVARA CLAVIJO MARIA MATILDE"/>
    <s v="Calle 42 C SUR # 72 H -79 Apto 301 - Bar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51"/>
    <m/>
    <x v="23"/>
    <d v="1899-12-30T11:10:24"/>
    <n v="1"/>
    <n v="500"/>
    <s v="LINEA DE PEDIDO SERVIDA"/>
    <s v=" 76057"/>
    <s v="9001600544-0075"/>
    <x v="118"/>
    <n v="5"/>
    <n v="5"/>
    <n v="5"/>
    <n v="5"/>
    <n v="0"/>
    <n v="1"/>
    <s v="1362C05"/>
    <s v="VALENCIA ZAPATA ANDRES MAURICIO "/>
    <s v="CLE 40F SUR N° 24B-200 URB ENVIG CAMP AP"/>
    <s v="05266000-ENVIGADO"/>
    <s v="'CICLO NOVARTIS                                         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51"/>
    <m/>
    <x v="23"/>
    <d v="1899-12-30T11:10:24"/>
    <n v="2"/>
    <n v="500"/>
    <s v="LINEA DE PEDIDO SERVIDA"/>
    <s v="VY051R"/>
    <s v="9001600545-0075"/>
    <x v="119"/>
    <n v="79"/>
    <n v="79"/>
    <n v="79"/>
    <n v="79"/>
    <n v="0"/>
    <n v="1"/>
    <s v="1362C05"/>
    <s v="VALENCIA ZAPATA ANDRES MAURICIO "/>
    <s v="CLE 40F SUR N° 24B-200 URB ENVIG CAMP AP"/>
    <s v="05266000-ENVIGADO"/>
    <s v="'CICLO NOVARTIS                                         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51"/>
    <m/>
    <x v="23"/>
    <d v="1899-12-30T11:10:24"/>
    <n v="3"/>
    <n v="500"/>
    <s v="LINEA DE PEDIDO SERVIDA"/>
    <s v="11YCL"/>
    <s v="9001600547-0075"/>
    <x v="120"/>
    <n v="213"/>
    <n v="213"/>
    <n v="213"/>
    <n v="213"/>
    <n v="0"/>
    <n v="1"/>
    <s v="1362C05"/>
    <s v="VALENCIA ZAPATA ANDRES MAURICIO "/>
    <s v="CLE 40F SUR N° 24B-200 URB ENVIG CAMP AP"/>
    <s v="05266000-ENVIGADO"/>
    <s v="'CICLO NOVARTIS                                         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51"/>
    <m/>
    <x v="23"/>
    <d v="1899-12-30T11:10:24"/>
    <n v="4"/>
    <n v="500"/>
    <s v="LINEA DE PEDIDO SERVIDA"/>
    <s v=" 76450"/>
    <s v="9001600548-0075"/>
    <x v="121"/>
    <n v="119"/>
    <n v="119"/>
    <n v="119"/>
    <n v="119"/>
    <n v="0"/>
    <n v="1"/>
    <s v="1362C05"/>
    <s v="VALENCIA ZAPATA ANDRES MAURICIO "/>
    <s v="CLE 40F SUR N° 24B-200 URB ENVIG CAMP AP"/>
    <s v="05266000-ENVIGADO"/>
    <s v="'CICLO NOVARTIS                                         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51"/>
    <m/>
    <x v="23"/>
    <d v="1899-12-30T11:10:24"/>
    <n v="5"/>
    <n v="500"/>
    <s v="LINEA DE PEDIDO SERVIDA"/>
    <s v="11YCX"/>
    <s v="9001600549-0075"/>
    <x v="122"/>
    <n v="37"/>
    <n v="37"/>
    <n v="37"/>
    <n v="37"/>
    <n v="0"/>
    <n v="1"/>
    <s v="1362C05"/>
    <s v="VALENCIA ZAPATA ANDRES MAURICIO "/>
    <s v="CLE 40F SUR N° 24B-200 URB ENVIG CAMP AP"/>
    <s v="05266000-ENVIGADO"/>
    <s v="'CICLO NOVARTIS                                         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52"/>
    <m/>
    <x v="23"/>
    <d v="1899-12-30T11:10:25"/>
    <n v="1"/>
    <n v="500"/>
    <s v="LINEA DE PEDIDO SERVIDA"/>
    <s v="G237443"/>
    <s v="8801225133-0075"/>
    <x v="133"/>
    <n v="25"/>
    <n v="25"/>
    <n v="25"/>
    <n v="25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2"/>
    <m/>
    <x v="23"/>
    <d v="1899-12-30T11:10:25"/>
    <n v="2"/>
    <n v="500"/>
    <s v="LINEA DE PEDIDO SERVIDA"/>
    <s v="2023MTGIL53"/>
    <s v="8801600636-0075"/>
    <x v="97"/>
    <n v="3"/>
    <n v="3"/>
    <n v="3"/>
    <n v="3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2"/>
    <m/>
    <x v="23"/>
    <d v="1899-12-30T11:10:25"/>
    <n v="3"/>
    <n v="500"/>
    <s v="LINEA DE PEDIDO SERVIDA"/>
    <s v="2023MTGIL001"/>
    <s v="8801600616-0075"/>
    <x v="164"/>
    <n v="1"/>
    <n v="1"/>
    <n v="1"/>
    <n v="1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2"/>
    <m/>
    <x v="23"/>
    <d v="1899-12-30T11:10:25"/>
    <n v="4"/>
    <n v="500"/>
    <s v="LINEA DE PEDIDO SERVIDA"/>
    <s v="2022MTOM004"/>
    <s v="4801600669-0075"/>
    <x v="165"/>
    <n v="1"/>
    <n v="1"/>
    <n v="1"/>
    <n v="1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2"/>
    <m/>
    <x v="23"/>
    <d v="1899-12-30T11:10:25"/>
    <n v="5"/>
    <n v="500"/>
    <s v="LINEA DE PEDIDO SERVIDA"/>
    <s v="AAX90601"/>
    <s v="4801248701-0075"/>
    <x v="132"/>
    <n v="25"/>
    <n v="25"/>
    <n v="25"/>
    <n v="25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2"/>
    <m/>
    <x v="23"/>
    <d v="1899-12-30T11:10:25"/>
    <n v="6"/>
    <n v="500"/>
    <s v="LINEA DE PEDIDO SERVIDA"/>
    <s v=" 1281"/>
    <s v="3301300014-0075"/>
    <x v="112"/>
    <n v="250"/>
    <n v="250"/>
    <n v="250"/>
    <n v="250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2"/>
    <m/>
    <x v="23"/>
    <d v="1899-12-30T11:10:25"/>
    <n v="7"/>
    <n v="500"/>
    <s v="LINEA DE PEDIDO SERVIDA"/>
    <s v="G236990"/>
    <s v="8801193651-0075"/>
    <x v="124"/>
    <n v="19"/>
    <n v="19"/>
    <n v="19"/>
    <n v="19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2"/>
    <m/>
    <x v="23"/>
    <d v="1899-12-30T11:10:25"/>
    <n v="8"/>
    <n v="500"/>
    <s v="LINEA DE PEDIDO SERVIDA"/>
    <s v="G237377"/>
    <s v="8801204387-0075"/>
    <x v="125"/>
    <n v="20"/>
    <n v="20"/>
    <n v="20"/>
    <n v="20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2"/>
    <m/>
    <x v="23"/>
    <d v="1899-12-30T11:10:25"/>
    <n v="9"/>
    <n v="500"/>
    <s v="LINEA DE PEDIDO SERVIDA"/>
    <s v="G235947"/>
    <s v="8801204387-0075"/>
    <x v="125"/>
    <n v="1"/>
    <n v="1"/>
    <n v="1"/>
    <n v="1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2"/>
    <m/>
    <x v="23"/>
    <d v="1899-12-30T11:10:25"/>
    <n v="10"/>
    <n v="500"/>
    <s v="LINEA DE PEDIDO SERVIDA"/>
    <s v="G231154"/>
    <s v="8801242908-0075"/>
    <x v="166"/>
    <n v="3"/>
    <n v="3"/>
    <n v="3"/>
    <n v="3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2"/>
    <m/>
    <x v="23"/>
    <d v="1899-12-30T11:10:25"/>
    <n v="11"/>
    <n v="500"/>
    <s v="LINEA DE PEDIDO SERVIDA"/>
    <s v=" 7616"/>
    <s v="3301300016-0075"/>
    <x v="110"/>
    <n v="250"/>
    <n v="250"/>
    <n v="250"/>
    <n v="250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2"/>
    <m/>
    <x v="23"/>
    <d v="1899-12-30T11:10:25"/>
    <n v="12"/>
    <n v="500"/>
    <s v="LINEA DE PEDIDO SERVIDA"/>
    <s v="G238240"/>
    <s v="8801242266-0075"/>
    <x v="126"/>
    <n v="19"/>
    <n v="19"/>
    <n v="19"/>
    <n v="19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3"/>
    <m/>
    <x v="23"/>
    <d v="1899-12-30T11:10:25"/>
    <n v="1"/>
    <n v="500"/>
    <s v="LINEA DE PEDIDO SERVIDA"/>
    <s v="G237443"/>
    <s v="8801225133-0075"/>
    <x v="133"/>
    <n v="25"/>
    <n v="25"/>
    <n v="25"/>
    <n v="25"/>
    <n v="0"/>
    <n v="1"/>
    <s v="1008C01"/>
    <s v="ARIAS TORRES NANCY CAROLINA"/>
    <s v="CL 5B # 87 D -74 SUR, Barrio TINTAL"/>
    <s v="11001000-BOGOTA D.C.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3"/>
    <m/>
    <x v="23"/>
    <d v="1899-12-30T11:10:25"/>
    <n v="2"/>
    <n v="500"/>
    <s v="LINEA DE PEDIDO SERVIDA"/>
    <s v="2023MTGIL53"/>
    <s v="8801600636-0075"/>
    <x v="97"/>
    <n v="3"/>
    <n v="3"/>
    <n v="3"/>
    <n v="3"/>
    <n v="0"/>
    <n v="1"/>
    <s v="1008C01"/>
    <s v="ARIAS TORRES NANCY CAROLINA"/>
    <s v="CL 5B # 87 D -74 SUR, Barrio TINTAL"/>
    <s v="11001000-BOGOTA D.C.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3"/>
    <m/>
    <x v="23"/>
    <d v="1899-12-30T11:10:25"/>
    <n v="3"/>
    <n v="500"/>
    <s v="LINEA DE PEDIDO SERVIDA"/>
    <s v="2023MTGIL001"/>
    <s v="8801600616-0075"/>
    <x v="164"/>
    <n v="1"/>
    <n v="1"/>
    <n v="1"/>
    <n v="1"/>
    <n v="0"/>
    <n v="1"/>
    <s v="1008C01"/>
    <s v="ARIAS TORRES NANCY CAROLINA"/>
    <s v="CL 5B # 87 D -74 SUR, Barrio TINTAL"/>
    <s v="11001000-BOGOTA D.C.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3"/>
    <m/>
    <x v="23"/>
    <d v="1899-12-30T11:10:25"/>
    <n v="4"/>
    <n v="500"/>
    <s v="LINEA DE PEDIDO SERVIDA"/>
    <s v="2022MTOM004"/>
    <s v="4801600669-0075"/>
    <x v="165"/>
    <n v="1"/>
    <n v="1"/>
    <n v="1"/>
    <n v="1"/>
    <n v="0"/>
    <n v="1"/>
    <s v="1008C01"/>
    <s v="ARIAS TORRES NANCY CAROLINA"/>
    <s v="CL 5B # 87 D -74 SUR, Barrio TINTAL"/>
    <s v="11001000-BOGOTA D.C.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3"/>
    <m/>
    <x v="23"/>
    <d v="1899-12-30T11:10:25"/>
    <n v="5"/>
    <n v="500"/>
    <s v="LINEA DE PEDIDO SERVIDA"/>
    <s v="AAX90601"/>
    <s v="4801248701-0075"/>
    <x v="132"/>
    <n v="25"/>
    <n v="25"/>
    <n v="25"/>
    <n v="25"/>
    <n v="0"/>
    <n v="1"/>
    <s v="1008C01"/>
    <s v="ARIAS TORRES NANCY CAROLINA"/>
    <s v="CL 5B # 87 D -74 SUR, Barrio TINTAL"/>
    <s v="11001000-BOGOTA D.C.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3"/>
    <m/>
    <x v="23"/>
    <d v="1899-12-30T11:10:25"/>
    <n v="6"/>
    <n v="500"/>
    <s v="LINEA DE PEDIDO SERVIDA"/>
    <s v="G237377"/>
    <s v="8801204387-0075"/>
    <x v="125"/>
    <n v="20"/>
    <n v="20"/>
    <n v="20"/>
    <n v="20"/>
    <n v="0"/>
    <n v="1"/>
    <s v="1008C01"/>
    <s v="ARIAS TORRES NANCY CAROLINA"/>
    <s v="CL 5B # 87 D -74 SUR, Barrio TINTAL"/>
    <s v="11001000-BOGOTA D.C.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3"/>
    <m/>
    <x v="23"/>
    <d v="1899-12-30T11:10:25"/>
    <n v="7"/>
    <n v="500"/>
    <s v="LINEA DE PEDIDO SERVIDA"/>
    <s v="G236990"/>
    <s v="8801193651-0075"/>
    <x v="124"/>
    <n v="19"/>
    <n v="19"/>
    <n v="19"/>
    <n v="19"/>
    <n v="0"/>
    <n v="1"/>
    <s v="1008C01"/>
    <s v="ARIAS TORRES NANCY CAROLINA"/>
    <s v="CL 5B # 87 D -74 SUR, Barrio TINTAL"/>
    <s v="11001000-BOGOTA D.C.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3"/>
    <m/>
    <x v="23"/>
    <d v="1899-12-30T11:10:25"/>
    <n v="8"/>
    <n v="500"/>
    <s v="LINEA DE PEDIDO SERVIDA"/>
    <s v="G238240"/>
    <s v="8801242266-0075"/>
    <x v="126"/>
    <n v="19"/>
    <n v="19"/>
    <n v="19"/>
    <n v="19"/>
    <n v="0"/>
    <n v="1"/>
    <s v="1008C01"/>
    <s v="ARIAS TORRES NANCY CAROLINA"/>
    <s v="CL 5B # 87 D -74 SUR, Barrio TINTAL"/>
    <s v="11001000-BOGOTA D.C.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3"/>
    <m/>
    <x v="23"/>
    <d v="1899-12-30T11:10:25"/>
    <n v="9"/>
    <n v="500"/>
    <s v="LINEA DE PEDIDO SERVIDA"/>
    <s v="G231154"/>
    <s v="8801242908-0075"/>
    <x v="166"/>
    <n v="3"/>
    <n v="3"/>
    <n v="3"/>
    <n v="3"/>
    <n v="0"/>
    <n v="1"/>
    <s v="1008C01"/>
    <s v="ARIAS TORRES NANCY CAROLINA"/>
    <s v="CL 5B # 87 D -74 SUR, Barrio TINTAL"/>
    <s v="11001000-BOGOTA D.C.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3"/>
    <m/>
    <x v="23"/>
    <d v="1899-12-30T11:10:25"/>
    <n v="10"/>
    <n v="500"/>
    <s v="LINEA DE PEDIDO SERVIDA"/>
    <s v=" 7616"/>
    <s v="3301300016-0075"/>
    <x v="110"/>
    <n v="250"/>
    <n v="250"/>
    <n v="250"/>
    <n v="250"/>
    <n v="0"/>
    <n v="1"/>
    <s v="1008C01"/>
    <s v="ARIAS TORRES NANCY CAROLINA"/>
    <s v="CL 5B # 87 D -74 SUR, Barrio TINTAL"/>
    <s v="11001000-BOGOTA D.C.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3"/>
    <m/>
    <x v="23"/>
    <d v="1899-12-30T11:10:25"/>
    <n v="11"/>
    <n v="500"/>
    <s v="LINEA DE PEDIDO SERVIDA"/>
    <s v=" 1281"/>
    <s v="3301300014-0075"/>
    <x v="112"/>
    <n v="250"/>
    <n v="250"/>
    <n v="250"/>
    <n v="250"/>
    <n v="0"/>
    <n v="1"/>
    <s v="1008C01"/>
    <s v="ARIAS TORRES NANCY CAROLINA"/>
    <s v="CL 5B # 87 D -74 SUR, Barrio TINTAL"/>
    <s v="11001000-BOGOTA D.C.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4"/>
    <m/>
    <x v="23"/>
    <d v="1899-12-30T11:10:25"/>
    <n v="1"/>
    <n v="500"/>
    <s v="LINEA DE PEDIDO SERVIDA"/>
    <s v="2022MTOM004"/>
    <s v="4801600669-0075"/>
    <x v="165"/>
    <n v="1"/>
    <n v="1"/>
    <n v="1"/>
    <n v="1"/>
    <n v="0"/>
    <n v="1"/>
    <s v="1348C01"/>
    <s v="MORA CHITIVA ERLY SOMAIRA"/>
    <s v="CLE 4 SUR # 17-64 TORR 22 APT 201 CONJ E"/>
    <s v="25754000-SOACH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4"/>
    <m/>
    <x v="23"/>
    <d v="1899-12-30T11:10:25"/>
    <n v="2"/>
    <n v="500"/>
    <s v="LINEA DE PEDIDO SERVIDA"/>
    <s v="G237443"/>
    <s v="8801225133-0075"/>
    <x v="133"/>
    <n v="25"/>
    <n v="25"/>
    <n v="25"/>
    <n v="25"/>
    <n v="0"/>
    <n v="1"/>
    <s v="1348C01"/>
    <s v="MORA CHITIVA ERLY SOMAIRA"/>
    <s v="CLE 4 SUR # 17-64 TORR 22 APT 201 CONJ E"/>
    <s v="25754000-SOACH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4"/>
    <m/>
    <x v="23"/>
    <d v="1899-12-30T11:10:25"/>
    <n v="3"/>
    <n v="500"/>
    <s v="LINEA DE PEDIDO SERVIDA"/>
    <s v="2023MTGIL001"/>
    <s v="8801600616-0075"/>
    <x v="164"/>
    <n v="1"/>
    <n v="1"/>
    <n v="1"/>
    <n v="1"/>
    <n v="0"/>
    <n v="1"/>
    <s v="1348C01"/>
    <s v="MORA CHITIVA ERLY SOMAIRA"/>
    <s v="CLE 4 SUR # 17-64 TORR 22 APT 201 CONJ E"/>
    <s v="25754000-SOACH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4"/>
    <m/>
    <x v="23"/>
    <d v="1899-12-30T11:10:25"/>
    <n v="4"/>
    <n v="500"/>
    <s v="LINEA DE PEDIDO SERVIDA"/>
    <s v="2023MTGIL53"/>
    <s v="8801600636-0075"/>
    <x v="97"/>
    <n v="3"/>
    <n v="3"/>
    <n v="3"/>
    <n v="3"/>
    <n v="0"/>
    <n v="1"/>
    <s v="1348C01"/>
    <s v="MORA CHITIVA ERLY SOMAIRA"/>
    <s v="CLE 4 SUR # 17-64 TORR 22 APT 201 CONJ E"/>
    <s v="25754000-SOACH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4"/>
    <m/>
    <x v="23"/>
    <d v="1899-12-30T11:10:25"/>
    <n v="5"/>
    <n v="500"/>
    <s v="LINEA DE PEDIDO SERVIDA"/>
    <s v="AAX90601"/>
    <s v="4801248701-0075"/>
    <x v="132"/>
    <n v="25"/>
    <n v="25"/>
    <n v="25"/>
    <n v="25"/>
    <n v="0"/>
    <n v="1"/>
    <s v="1348C01"/>
    <s v="MORA CHITIVA ERLY SOMAIRA"/>
    <s v="CLE 4 SUR # 17-64 TORR 22 APT 201 CONJ E"/>
    <s v="25754000-SOACH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4"/>
    <m/>
    <x v="23"/>
    <d v="1899-12-30T11:10:25"/>
    <n v="6"/>
    <n v="500"/>
    <s v="LINEA DE PEDIDO SERVIDA"/>
    <s v=" 7616"/>
    <s v="3301300016-0075"/>
    <x v="110"/>
    <n v="250"/>
    <n v="250"/>
    <n v="250"/>
    <n v="250"/>
    <n v="0"/>
    <n v="1"/>
    <s v="1348C01"/>
    <s v="MORA CHITIVA ERLY SOMAIRA"/>
    <s v="CLE 4 SUR # 17-64 TORR 22 APT 201 CONJ E"/>
    <s v="25754000-SOACH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4"/>
    <m/>
    <x v="23"/>
    <d v="1899-12-30T11:10:25"/>
    <n v="7"/>
    <n v="500"/>
    <s v="LINEA DE PEDIDO SERVIDA"/>
    <s v="G236990"/>
    <s v="8801193651-0075"/>
    <x v="124"/>
    <n v="19"/>
    <n v="19"/>
    <n v="19"/>
    <n v="19"/>
    <n v="0"/>
    <n v="1"/>
    <s v="1348C01"/>
    <s v="MORA CHITIVA ERLY SOMAIRA"/>
    <s v="CLE 4 SUR # 17-64 TORR 22 APT 201 CONJ E"/>
    <s v="25754000-SOACH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4"/>
    <m/>
    <x v="23"/>
    <d v="1899-12-30T11:10:25"/>
    <n v="8"/>
    <n v="500"/>
    <s v="LINEA DE PEDIDO SERVIDA"/>
    <s v="G237377"/>
    <s v="8801204387-0075"/>
    <x v="125"/>
    <n v="20"/>
    <n v="20"/>
    <n v="20"/>
    <n v="20"/>
    <n v="0"/>
    <n v="1"/>
    <s v="1348C01"/>
    <s v="MORA CHITIVA ERLY SOMAIRA"/>
    <s v="CLE 4 SUR # 17-64 TORR 22 APT 201 CONJ E"/>
    <s v="25754000-SOACH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4"/>
    <m/>
    <x v="23"/>
    <d v="1899-12-30T11:10:25"/>
    <n v="9"/>
    <n v="500"/>
    <s v="LINEA DE PEDIDO SERVIDA"/>
    <s v="G231154"/>
    <s v="8801242908-0075"/>
    <x v="166"/>
    <n v="3"/>
    <n v="3"/>
    <n v="3"/>
    <n v="3"/>
    <n v="0"/>
    <n v="1"/>
    <s v="1348C01"/>
    <s v="MORA CHITIVA ERLY SOMAIRA"/>
    <s v="CLE 4 SUR # 17-64 TORR 22 APT 201 CONJ E"/>
    <s v="25754000-SOACH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4"/>
    <m/>
    <x v="23"/>
    <d v="1899-12-30T11:10:25"/>
    <n v="10"/>
    <n v="500"/>
    <s v="LINEA DE PEDIDO SERVIDA"/>
    <s v=" 1281"/>
    <s v="3301300014-0075"/>
    <x v="112"/>
    <n v="250"/>
    <n v="250"/>
    <n v="250"/>
    <n v="250"/>
    <n v="0"/>
    <n v="1"/>
    <s v="1348C01"/>
    <s v="MORA CHITIVA ERLY SOMAIRA"/>
    <s v="CLE 4 SUR # 17-64 TORR 22 APT 201 CONJ E"/>
    <s v="25754000-SOACH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4"/>
    <m/>
    <x v="23"/>
    <d v="1899-12-30T11:10:25"/>
    <n v="11"/>
    <n v="500"/>
    <s v="LINEA DE PEDIDO SERVIDA"/>
    <s v="G238240"/>
    <s v="8801242266-0075"/>
    <x v="126"/>
    <n v="19"/>
    <n v="19"/>
    <n v="19"/>
    <n v="19"/>
    <n v="0"/>
    <n v="1"/>
    <s v="1348C01"/>
    <s v="MORA CHITIVA ERLY SOMAIRA"/>
    <s v="CLE 4 SUR # 17-64 TORR 22 APT 201 CONJ E"/>
    <s v="25754000-SOACH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5"/>
    <m/>
    <x v="23"/>
    <d v="1899-12-30T11:10:25"/>
    <n v="1"/>
    <n v="500"/>
    <s v="LINEA DE PEDIDO SERVIDA"/>
    <s v="G237443"/>
    <s v="8801225133-0075"/>
    <x v="133"/>
    <n v="12"/>
    <n v="12"/>
    <n v="12"/>
    <n v="12"/>
    <n v="0"/>
    <n v="1"/>
    <s v="1197C01"/>
    <s v="GOMEZ PARDO JENNY MARCELA"/>
    <s v="Km7 vía.piedec.orient-mantil 200 Balc Ru"/>
    <s v="68547000-PIEDECUESTA"/>
    <s v="'                                                                                                    "/>
    <s v="?"/>
    <n v="7"/>
    <n v="7"/>
    <n v="2024"/>
    <x v="1"/>
    <s v="?"/>
    <s v="?"/>
    <x v="1"/>
    <n v="8000"/>
    <n v="4.0945"/>
    <s v=""/>
  </r>
  <r>
    <s v=" 0075"/>
    <s v="AXON PHARMA SAS"/>
    <n v="12000"/>
    <s v="EXPEDIDO"/>
    <s v="SAL35055"/>
    <m/>
    <x v="23"/>
    <d v="1899-12-30T11:10:25"/>
    <n v="2"/>
    <n v="500"/>
    <s v="LINEA DE PEDIDO SERVIDA"/>
    <s v="3S58"/>
    <s v="5301562510-0075"/>
    <x v="115"/>
    <n v="124"/>
    <n v="124"/>
    <n v="124"/>
    <n v="124"/>
    <n v="0"/>
    <n v="1"/>
    <s v="1197C01"/>
    <s v="GOMEZ PARDO JENNY MARCELA"/>
    <s v="Km7 vía.piedec.orient-mantil 200 Balc Ru"/>
    <s v="68547000-PIEDECUESTA"/>
    <s v="'                                                                                                    "/>
    <s v="?"/>
    <n v="7"/>
    <n v="7"/>
    <n v="2024"/>
    <x v="1"/>
    <s v="?"/>
    <s v="?"/>
    <x v="1"/>
    <n v="8000"/>
    <n v="4.0945"/>
    <s v=""/>
  </r>
  <r>
    <s v=" 0075"/>
    <s v="AXON PHARMA SAS"/>
    <n v="12000"/>
    <s v="EXPEDIDO"/>
    <s v="SAL35055"/>
    <m/>
    <x v="23"/>
    <d v="1899-12-30T11:10:25"/>
    <n v="3"/>
    <n v="500"/>
    <s v="LINEA DE PEDIDO SERVIDA"/>
    <s v="2023MTGIL53"/>
    <s v="8801600636-0075"/>
    <x v="97"/>
    <n v="1"/>
    <n v="1"/>
    <n v="1"/>
    <n v="1"/>
    <n v="0"/>
    <n v="1"/>
    <s v="1197C01"/>
    <s v="GOMEZ PARDO JENNY MARCELA"/>
    <s v="Km7 vía.piedec.orient-mantil 200 Balc Ru"/>
    <s v="68547000-PIEDECUESTA"/>
    <s v="'                                                                                                    "/>
    <s v="?"/>
    <n v="7"/>
    <n v="7"/>
    <n v="2024"/>
    <x v="1"/>
    <s v="?"/>
    <s v="?"/>
    <x v="1"/>
    <n v="8000"/>
    <n v="4.0945"/>
    <s v=""/>
  </r>
  <r>
    <s v=" 0075"/>
    <s v="AXON PHARMA SAS"/>
    <n v="12000"/>
    <s v="EXPEDIDO"/>
    <s v="SAL35055"/>
    <m/>
    <x v="23"/>
    <d v="1899-12-30T11:10:25"/>
    <n v="4"/>
    <n v="500"/>
    <s v="LINEA DE PEDIDO SERVIDA"/>
    <s v="2023MTGIL53"/>
    <s v="4801600633-0075"/>
    <x v="129"/>
    <n v="1"/>
    <n v="1"/>
    <n v="1"/>
    <n v="1"/>
    <n v="0"/>
    <n v="1"/>
    <s v="1197C01"/>
    <s v="GOMEZ PARDO JENNY MARCELA"/>
    <s v="Km7 vía.piedec.orient-mantil 200 Balc Ru"/>
    <s v="68547000-PIEDECUESTA"/>
    <s v="'                                                                                                    "/>
    <s v="?"/>
    <n v="7"/>
    <n v="7"/>
    <n v="2024"/>
    <x v="1"/>
    <s v="?"/>
    <s v="?"/>
    <x v="1"/>
    <n v="8000"/>
    <n v="4.0945"/>
    <s v=""/>
  </r>
  <r>
    <s v=" 0075"/>
    <s v="AXON PHARMA SAS"/>
    <n v="12000"/>
    <s v="EXPEDIDO"/>
    <s v="SAL35055"/>
    <m/>
    <x v="23"/>
    <d v="1899-12-30T11:10:25"/>
    <n v="5"/>
    <n v="500"/>
    <s v="LINEA DE PEDIDO SERVIDA"/>
    <s v="AAX90601"/>
    <s v="4801248701-0075"/>
    <x v="132"/>
    <n v="12"/>
    <n v="12"/>
    <n v="12"/>
    <n v="12"/>
    <n v="0"/>
    <n v="1"/>
    <s v="1197C01"/>
    <s v="GOMEZ PARDO JENNY MARCELA"/>
    <s v="Km7 vía.piedec.orient-mantil 200 Balc Ru"/>
    <s v="68547000-PIEDECUESTA"/>
    <s v="'                                                                                                    "/>
    <s v="?"/>
    <n v="7"/>
    <n v="7"/>
    <n v="2024"/>
    <x v="1"/>
    <s v="?"/>
    <s v="?"/>
    <x v="1"/>
    <n v="8000"/>
    <n v="4.0945"/>
    <s v=""/>
  </r>
  <r>
    <s v=" 0075"/>
    <s v="AXON PHARMA SAS"/>
    <n v="12000"/>
    <s v="EXPEDIDO"/>
    <s v="SAL35055"/>
    <m/>
    <x v="23"/>
    <d v="1899-12-30T11:10:25"/>
    <n v="6"/>
    <n v="500"/>
    <s v="LINEA DE PEDIDO SERVIDA"/>
    <s v="G236990"/>
    <s v="8801193651-0075"/>
    <x v="124"/>
    <n v="9"/>
    <n v="9"/>
    <n v="9"/>
    <n v="9"/>
    <n v="0"/>
    <n v="1"/>
    <s v="1197C01"/>
    <s v="GOMEZ PARDO JENNY MARCELA"/>
    <s v="Km7 vía.piedec.orient-mantil 200 Balc Ru"/>
    <s v="68547000-PIEDECUESTA"/>
    <s v="'                                                                                                    "/>
    <s v="?"/>
    <n v="7"/>
    <n v="7"/>
    <n v="2024"/>
    <x v="1"/>
    <s v="?"/>
    <s v="?"/>
    <x v="1"/>
    <n v="8000"/>
    <n v="4.0945"/>
    <s v=""/>
  </r>
  <r>
    <s v=" 0075"/>
    <s v="AXON PHARMA SAS"/>
    <n v="12000"/>
    <s v="EXPEDIDO"/>
    <s v="SAL35055"/>
    <m/>
    <x v="23"/>
    <d v="1899-12-30T11:10:25"/>
    <n v="7"/>
    <n v="500"/>
    <s v="LINEA DE PEDIDO SERVIDA"/>
    <s v="G238240"/>
    <s v="8801242266-0075"/>
    <x v="126"/>
    <n v="9"/>
    <n v="9"/>
    <n v="9"/>
    <n v="9"/>
    <n v="0"/>
    <n v="1"/>
    <s v="1197C01"/>
    <s v="GOMEZ PARDO JENNY MARCELA"/>
    <s v="Km7 vía.piedec.orient-mantil 200 Balc Ru"/>
    <s v="68547000-PIEDECUESTA"/>
    <s v="'                                                                                                    "/>
    <s v="?"/>
    <n v="7"/>
    <n v="7"/>
    <n v="2024"/>
    <x v="1"/>
    <s v="?"/>
    <s v="?"/>
    <x v="1"/>
    <n v="8000"/>
    <n v="4.0945"/>
    <s v=""/>
  </r>
  <r>
    <s v=" 0075"/>
    <s v="AXON PHARMA SAS"/>
    <n v="12000"/>
    <s v="EXPEDIDO"/>
    <s v="SAL35055"/>
    <m/>
    <x v="23"/>
    <d v="1899-12-30T11:10:25"/>
    <n v="8"/>
    <n v="500"/>
    <s v="LINEA DE PEDIDO SERVIDA"/>
    <s v="G237377"/>
    <s v="8801204387-0075"/>
    <x v="125"/>
    <n v="12"/>
    <n v="12"/>
    <n v="12"/>
    <n v="12"/>
    <n v="0"/>
    <n v="1"/>
    <s v="1197C01"/>
    <s v="GOMEZ PARDO JENNY MARCELA"/>
    <s v="Km7 vía.piedec.orient-mantil 200 Balc Ru"/>
    <s v="68547000-PIEDECUESTA"/>
    <s v="'                                                                                                    "/>
    <s v="?"/>
    <n v="7"/>
    <n v="7"/>
    <n v="2024"/>
    <x v="1"/>
    <s v="?"/>
    <s v="?"/>
    <x v="1"/>
    <n v="8000"/>
    <n v="4.0945"/>
    <s v=""/>
  </r>
  <r>
    <s v=" 0075"/>
    <s v="AXON PHARMA SAS"/>
    <n v="12000"/>
    <s v="EXPEDIDO"/>
    <s v="SAL35055"/>
    <m/>
    <x v="23"/>
    <d v="1899-12-30T11:10:25"/>
    <n v="9"/>
    <n v="500"/>
    <s v="LINEA DE PEDIDO SERVIDA"/>
    <s v="G231154"/>
    <s v="8801242908-0075"/>
    <x v="166"/>
    <n v="3"/>
    <n v="3"/>
    <n v="3"/>
    <n v="3"/>
    <n v="0"/>
    <n v="1"/>
    <s v="1197C01"/>
    <s v="GOMEZ PARDO JENNY MARCELA"/>
    <s v="Km7 vía.piedec.orient-mantil 200 Balc Ru"/>
    <s v="68547000-PIEDECUESTA"/>
    <s v="'                                                                                                    "/>
    <s v="?"/>
    <n v="7"/>
    <n v="7"/>
    <n v="2024"/>
    <x v="1"/>
    <s v="?"/>
    <s v="?"/>
    <x v="1"/>
    <n v="8000"/>
    <n v="4.0945"/>
    <s v=""/>
  </r>
  <r>
    <s v=" 0075"/>
    <s v="AXON PHARMA SAS"/>
    <n v="12000"/>
    <s v="EXPEDIDO"/>
    <s v="SAL35055"/>
    <m/>
    <x v="23"/>
    <d v="1899-12-30T11:10:25"/>
    <n v="10"/>
    <n v="500"/>
    <s v="LINEA DE PEDIDO SERVIDA"/>
    <s v=" 7616"/>
    <s v="3301300016-0075"/>
    <x v="110"/>
    <n v="250"/>
    <n v="250"/>
    <n v="250"/>
    <n v="250"/>
    <n v="0"/>
    <n v="1"/>
    <s v="1197C01"/>
    <s v="GOMEZ PARDO JENNY MARCELA"/>
    <s v="Km7 vía.piedec.orient-mantil 200 Balc Ru"/>
    <s v="68547000-PIEDECUESTA"/>
    <s v="'                                                                                                    "/>
    <s v="?"/>
    <n v="7"/>
    <n v="7"/>
    <n v="2024"/>
    <x v="1"/>
    <s v="?"/>
    <s v="?"/>
    <x v="1"/>
    <n v="8000"/>
    <n v="4.0945"/>
    <s v=""/>
  </r>
  <r>
    <s v=" 0075"/>
    <s v="AXON PHARMA SAS"/>
    <n v="12000"/>
    <s v="EXPEDIDO"/>
    <s v="SAL35055"/>
    <m/>
    <x v="23"/>
    <d v="1899-12-30T11:10:25"/>
    <n v="11"/>
    <n v="500"/>
    <s v="LINEA DE PEDIDO SERVIDA"/>
    <s v=" 1281"/>
    <s v="3301300014-0075"/>
    <x v="112"/>
    <n v="250"/>
    <n v="250"/>
    <n v="250"/>
    <n v="250"/>
    <n v="0"/>
    <n v="1"/>
    <s v="1197C01"/>
    <s v="GOMEZ PARDO JENNY MARCELA"/>
    <s v="Km7 vía.piedec.orient-mantil 200 Balc Ru"/>
    <s v="68547000-PIEDECUESTA"/>
    <s v="'                                                                                                    "/>
    <s v="?"/>
    <n v="7"/>
    <n v="7"/>
    <n v="2024"/>
    <x v="1"/>
    <s v="?"/>
    <s v="?"/>
    <x v="1"/>
    <n v="8000"/>
    <n v="4.0945"/>
    <s v=""/>
  </r>
  <r>
    <s v=" 0075"/>
    <s v="AXON PHARMA SAS"/>
    <n v="12000"/>
    <s v="EXPEDIDO"/>
    <s v="SAL35056"/>
    <m/>
    <x v="23"/>
    <d v="1899-12-30T11:10:25"/>
    <n v="1"/>
    <n v="500"/>
    <s v="LINEA DE PEDIDO SERVIDA"/>
    <s v="G236990"/>
    <s v="8801193651-0075"/>
    <x v="124"/>
    <n v="9"/>
    <n v="9"/>
    <n v="9"/>
    <n v="9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6"/>
    <m/>
    <x v="23"/>
    <d v="1899-12-30T11:10:25"/>
    <n v="2"/>
    <n v="500"/>
    <s v="LINEA DE PEDIDO SERVIDA"/>
    <s v="2023MTGIL53"/>
    <s v="8801600636-0075"/>
    <x v="97"/>
    <n v="1"/>
    <n v="1"/>
    <n v="1"/>
    <n v="1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6"/>
    <m/>
    <x v="23"/>
    <d v="1899-12-30T11:10:25"/>
    <n v="3"/>
    <n v="500"/>
    <s v="LINEA DE PEDIDO SERVIDA"/>
    <s v="2023MTGIL53"/>
    <s v="4801600633-0075"/>
    <x v="129"/>
    <n v="1"/>
    <n v="1"/>
    <n v="1"/>
    <n v="1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6"/>
    <m/>
    <x v="23"/>
    <d v="1899-12-30T11:10:25"/>
    <n v="4"/>
    <n v="500"/>
    <s v="LINEA DE PEDIDO SERVIDA"/>
    <s v="AAX90601"/>
    <s v="4801248701-0075"/>
    <x v="132"/>
    <n v="12"/>
    <n v="12"/>
    <n v="12"/>
    <n v="12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6"/>
    <m/>
    <x v="23"/>
    <d v="1899-12-30T11:10:25"/>
    <n v="5"/>
    <n v="500"/>
    <s v="LINEA DE PEDIDO SERVIDA"/>
    <s v="G237443"/>
    <s v="8801225133-0075"/>
    <x v="133"/>
    <n v="12"/>
    <n v="12"/>
    <n v="12"/>
    <n v="12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6"/>
    <m/>
    <x v="23"/>
    <d v="1899-12-30T11:10:25"/>
    <n v="6"/>
    <n v="500"/>
    <s v="LINEA DE PEDIDO SERVIDA"/>
    <s v="3S58"/>
    <s v="5301562510-0075"/>
    <x v="115"/>
    <n v="64"/>
    <n v="64"/>
    <n v="64"/>
    <n v="64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6"/>
    <m/>
    <x v="23"/>
    <d v="1899-12-30T11:10:25"/>
    <n v="7"/>
    <n v="500"/>
    <s v="LINEA DE PEDIDO SERVIDA"/>
    <s v="G238240"/>
    <s v="8801242266-0075"/>
    <x v="126"/>
    <n v="9"/>
    <n v="9"/>
    <n v="9"/>
    <n v="9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6"/>
    <m/>
    <x v="23"/>
    <d v="1899-12-30T11:10:25"/>
    <n v="8"/>
    <n v="500"/>
    <s v="LINEA DE PEDIDO SERVIDA"/>
    <s v="G237377"/>
    <s v="8801204387-0075"/>
    <x v="125"/>
    <n v="12"/>
    <n v="12"/>
    <n v="12"/>
    <n v="12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6"/>
    <m/>
    <x v="23"/>
    <d v="1899-12-30T11:10:25"/>
    <n v="9"/>
    <n v="500"/>
    <s v="LINEA DE PEDIDO SERVIDA"/>
    <s v="G231154"/>
    <s v="8801242908-0075"/>
    <x v="166"/>
    <n v="2"/>
    <n v="2"/>
    <n v="2"/>
    <n v="2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6"/>
    <m/>
    <x v="23"/>
    <d v="1899-12-30T11:10:25"/>
    <n v="10"/>
    <n v="500"/>
    <s v="LINEA DE PEDIDO SERVIDA"/>
    <s v=" 7616"/>
    <s v="3301300016-0075"/>
    <x v="110"/>
    <n v="250"/>
    <n v="250"/>
    <n v="250"/>
    <n v="250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6"/>
    <m/>
    <x v="23"/>
    <d v="1899-12-30T11:10:25"/>
    <n v="11"/>
    <n v="500"/>
    <s v="LINEA DE PEDIDO SERVIDA"/>
    <s v=" 1281"/>
    <s v="3301300014-0075"/>
    <x v="112"/>
    <n v="250"/>
    <n v="250"/>
    <n v="250"/>
    <n v="250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7"/>
    <m/>
    <x v="23"/>
    <d v="1899-12-30T11:10:25"/>
    <n v="1"/>
    <n v="500"/>
    <s v="LINEA DE PEDIDO SERVIDA"/>
    <s v="G237443"/>
    <s v="8801225133-0075"/>
    <x v="133"/>
    <n v="24"/>
    <n v="24"/>
    <n v="24"/>
    <n v="24"/>
    <n v="0"/>
    <n v="1"/>
    <s v="1361C05"/>
    <s v="COLORADO PUENTES YENIFER "/>
    <s v="Cra 83 # 37 b sur 50 pis 2 apt 201 S Ant"/>
    <s v="05001000-MEDELLIN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7"/>
    <m/>
    <x v="23"/>
    <d v="1899-12-30T11:10:25"/>
    <n v="2"/>
    <n v="500"/>
    <s v="LINEA DE PEDIDO SERVIDA"/>
    <s v="2023MTGIL53"/>
    <s v="8801600636-0075"/>
    <x v="97"/>
    <n v="3"/>
    <n v="3"/>
    <n v="3"/>
    <n v="3"/>
    <n v="0"/>
    <n v="1"/>
    <s v="1361C05"/>
    <s v="COLORADO PUENTES YENIFER "/>
    <s v="Cra 83 # 37 b sur 50 pis 2 apt 201 S Ant"/>
    <s v="05001000-MEDELLIN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7"/>
    <m/>
    <x v="23"/>
    <d v="1899-12-30T11:10:25"/>
    <n v="3"/>
    <n v="500"/>
    <s v="LINEA DE PEDIDO SERVIDA"/>
    <s v="2023MTGIL001"/>
    <s v="8801600616-0075"/>
    <x v="164"/>
    <n v="1"/>
    <n v="1"/>
    <n v="1"/>
    <n v="1"/>
    <n v="0"/>
    <n v="1"/>
    <s v="1361C05"/>
    <s v="COLORADO PUENTES YENIFER "/>
    <s v="Cra 83 # 37 b sur 50 pis 2 apt 201 S Ant"/>
    <s v="05001000-MEDELLIN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7"/>
    <m/>
    <x v="23"/>
    <d v="1899-12-30T11:10:25"/>
    <n v="4"/>
    <n v="500"/>
    <s v="LINEA DE PEDIDO SERVIDA"/>
    <s v="2022MTOM004"/>
    <s v="4801600669-0075"/>
    <x v="165"/>
    <n v="1"/>
    <n v="1"/>
    <n v="1"/>
    <n v="1"/>
    <n v="0"/>
    <n v="1"/>
    <s v="1361C05"/>
    <s v="COLORADO PUENTES YENIFER "/>
    <s v="Cra 83 # 37 b sur 50 pis 2 apt 201 S Ant"/>
    <s v="05001000-MEDELLIN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7"/>
    <m/>
    <x v="23"/>
    <d v="1899-12-30T11:10:25"/>
    <n v="5"/>
    <n v="500"/>
    <s v="LINEA DE PEDIDO SERVIDA"/>
    <s v="AAX90601"/>
    <s v="4801248701-0075"/>
    <x v="132"/>
    <n v="25"/>
    <n v="25"/>
    <n v="25"/>
    <n v="25"/>
    <n v="0"/>
    <n v="1"/>
    <s v="1361C05"/>
    <s v="COLORADO PUENTES YENIFER "/>
    <s v="Cra 83 # 37 b sur 50 pis 2 apt 201 S Ant"/>
    <s v="05001000-MEDELLIN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7"/>
    <m/>
    <x v="23"/>
    <d v="1899-12-30T11:10:25"/>
    <n v="6"/>
    <n v="500"/>
    <s v="LINEA DE PEDIDO SERVIDA"/>
    <s v="G231154"/>
    <s v="8801242908-0075"/>
    <x v="166"/>
    <n v="3"/>
    <n v="3"/>
    <n v="3"/>
    <n v="3"/>
    <n v="0"/>
    <n v="1"/>
    <s v="1361C05"/>
    <s v="COLORADO PUENTES YENIFER "/>
    <s v="Cra 83 # 37 b sur 50 pis 2 apt 201 S Ant"/>
    <s v="05001000-MEDELLIN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7"/>
    <m/>
    <x v="23"/>
    <d v="1899-12-30T11:10:25"/>
    <n v="7"/>
    <n v="500"/>
    <s v="LINEA DE PEDIDO SERVIDA"/>
    <s v="G236990"/>
    <s v="8801193651-0075"/>
    <x v="124"/>
    <n v="19"/>
    <n v="19"/>
    <n v="19"/>
    <n v="19"/>
    <n v="0"/>
    <n v="1"/>
    <s v="1361C05"/>
    <s v="COLORADO PUENTES YENIFER "/>
    <s v="Cra 83 # 37 b sur 50 pis 2 apt 201 S Ant"/>
    <s v="05001000-MEDELLIN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7"/>
    <m/>
    <x v="23"/>
    <d v="1899-12-30T11:10:25"/>
    <n v="8"/>
    <n v="500"/>
    <s v="LINEA DE PEDIDO SERVIDA"/>
    <s v="G238240"/>
    <s v="8801242266-0075"/>
    <x v="126"/>
    <n v="19"/>
    <n v="19"/>
    <n v="19"/>
    <n v="19"/>
    <n v="0"/>
    <n v="1"/>
    <s v="1361C05"/>
    <s v="COLORADO PUENTES YENIFER "/>
    <s v="Cra 83 # 37 b sur 50 pis 2 apt 201 S Ant"/>
    <s v="05001000-MEDELLIN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7"/>
    <m/>
    <x v="23"/>
    <d v="1899-12-30T11:10:25"/>
    <n v="9"/>
    <n v="500"/>
    <s v="LINEA DE PEDIDO SERVIDA"/>
    <s v="G237377"/>
    <s v="8801204387-0075"/>
    <x v="125"/>
    <n v="20"/>
    <n v="20"/>
    <n v="20"/>
    <n v="20"/>
    <n v="0"/>
    <n v="1"/>
    <s v="1361C05"/>
    <s v="COLORADO PUENTES YENIFER "/>
    <s v="Cra 83 # 37 b sur 50 pis 2 apt 201 S Ant"/>
    <s v="05001000-MEDELLIN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7"/>
    <m/>
    <x v="23"/>
    <d v="1899-12-30T11:10:25"/>
    <n v="10"/>
    <n v="500"/>
    <s v="LINEA DE PEDIDO SERVIDA"/>
    <s v=" 1281"/>
    <s v="3301300014-0075"/>
    <x v="112"/>
    <n v="250"/>
    <n v="250"/>
    <n v="250"/>
    <n v="250"/>
    <n v="0"/>
    <n v="1"/>
    <s v="1361C05"/>
    <s v="COLORADO PUENTES YENIFER "/>
    <s v="Cra 83 # 37 b sur 50 pis 2 apt 201 S Ant"/>
    <s v="05001000-MEDELLIN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7"/>
    <m/>
    <x v="23"/>
    <d v="1899-12-30T11:10:25"/>
    <n v="11"/>
    <n v="500"/>
    <s v="LINEA DE PEDIDO SERVIDA"/>
    <s v=" 7616"/>
    <s v="3301300016-0075"/>
    <x v="110"/>
    <n v="250"/>
    <n v="250"/>
    <n v="250"/>
    <n v="250"/>
    <n v="0"/>
    <n v="1"/>
    <s v="1361C05"/>
    <s v="COLORADO PUENTES YENIFER "/>
    <s v="Cra 83 # 37 b sur 50 pis 2 apt 201 S Ant"/>
    <s v="05001000-MEDELLIN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8"/>
    <m/>
    <x v="23"/>
    <d v="1899-12-30T11:10:25"/>
    <n v="1"/>
    <n v="500"/>
    <s v="LINEA DE PEDIDO SERVIDA"/>
    <s v="COL-2024-MT-OM-002"/>
    <s v="4801600717-0075"/>
    <x v="155"/>
    <n v="1"/>
    <n v="1"/>
    <n v="1"/>
    <n v="1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8"/>
    <m/>
    <x v="23"/>
    <d v="1899-12-30T11:10:25"/>
    <n v="2"/>
    <n v="500"/>
    <s v="LINEA DE PEDIDO SERVIDA"/>
    <s v="2023MTGIL53"/>
    <s v="8801600636-0075"/>
    <x v="97"/>
    <n v="1"/>
    <n v="1"/>
    <n v="1"/>
    <n v="1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8"/>
    <m/>
    <x v="23"/>
    <d v="1899-12-30T11:10:25"/>
    <n v="3"/>
    <n v="500"/>
    <s v="LINEA DE PEDIDO SERVIDA"/>
    <s v="2023MTGIL53"/>
    <s v="4801600633-0075"/>
    <x v="129"/>
    <n v="1"/>
    <n v="1"/>
    <n v="1"/>
    <n v="1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8"/>
    <m/>
    <x v="23"/>
    <d v="1899-12-30T11:10:25"/>
    <n v="4"/>
    <n v="500"/>
    <s v="LINEA DE PEDIDO SERVIDA"/>
    <s v="AAX90601"/>
    <s v="4801248701-0075"/>
    <x v="132"/>
    <n v="12"/>
    <n v="12"/>
    <n v="12"/>
    <n v="12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8"/>
    <m/>
    <x v="23"/>
    <d v="1899-12-30T11:10:25"/>
    <n v="5"/>
    <n v="500"/>
    <s v="LINEA DE PEDIDO SERVIDA"/>
    <s v="G237443"/>
    <s v="8801225133-0075"/>
    <x v="133"/>
    <n v="12"/>
    <n v="12"/>
    <n v="12"/>
    <n v="12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8"/>
    <m/>
    <x v="23"/>
    <d v="1899-12-30T11:10:25"/>
    <n v="6"/>
    <n v="500"/>
    <s v="LINEA DE PEDIDO SERVIDA"/>
    <s v="G236990"/>
    <s v="8801193651-0075"/>
    <x v="124"/>
    <n v="9"/>
    <n v="9"/>
    <n v="9"/>
    <n v="9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8"/>
    <m/>
    <x v="23"/>
    <d v="1899-12-30T11:10:25"/>
    <n v="7"/>
    <n v="500"/>
    <s v="LINEA DE PEDIDO SERVIDA"/>
    <s v="G238240"/>
    <s v="8801242266-0075"/>
    <x v="126"/>
    <n v="9"/>
    <n v="9"/>
    <n v="9"/>
    <n v="9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8"/>
    <m/>
    <x v="23"/>
    <d v="1899-12-30T11:10:25"/>
    <n v="8"/>
    <n v="500"/>
    <s v="LINEA DE PEDIDO SERVIDA"/>
    <s v="G237377"/>
    <s v="8801204387-0075"/>
    <x v="125"/>
    <n v="12"/>
    <n v="12"/>
    <n v="12"/>
    <n v="12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8"/>
    <m/>
    <x v="23"/>
    <d v="1899-12-30T11:10:25"/>
    <n v="9"/>
    <n v="500"/>
    <s v="LINEA DE PEDIDO SERVIDA"/>
    <s v="G231154"/>
    <s v="8801242908-0075"/>
    <x v="166"/>
    <n v="3"/>
    <n v="3"/>
    <n v="3"/>
    <n v="3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8"/>
    <m/>
    <x v="23"/>
    <d v="1899-12-30T11:10:25"/>
    <n v="10"/>
    <n v="500"/>
    <s v="LINEA DE PEDIDO SERVIDA"/>
    <s v="COL-2023-M4"/>
    <s v="3301600701-0075"/>
    <x v="106"/>
    <n v="1"/>
    <n v="1"/>
    <n v="1"/>
    <n v="1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8"/>
    <m/>
    <x v="23"/>
    <d v="1899-12-30T11:10:25"/>
    <n v="11"/>
    <n v="500"/>
    <s v="LINEA DE PEDIDO SERVIDA"/>
    <s v="COL-2022-MTO"/>
    <s v="3501600583-0075"/>
    <x v="101"/>
    <n v="7"/>
    <n v="7"/>
    <n v="7"/>
    <n v="7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8"/>
    <m/>
    <x v="23"/>
    <d v="1899-12-30T11:10:25"/>
    <n v="12"/>
    <n v="500"/>
    <s v="LINEA DE PEDIDO SERVIDA"/>
    <s v="G3F004"/>
    <s v="3501300023-0075"/>
    <x v="105"/>
    <n v="130"/>
    <n v="130"/>
    <n v="130"/>
    <n v="130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8"/>
    <m/>
    <x v="23"/>
    <d v="1899-12-30T11:10:25"/>
    <n v="13"/>
    <n v="500"/>
    <s v="LINEA DE PEDIDO SERVIDA"/>
    <s v=" 7616"/>
    <s v="3301300016-0075"/>
    <x v="110"/>
    <n v="300"/>
    <n v="300"/>
    <n v="300"/>
    <n v="300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8"/>
    <m/>
    <x v="23"/>
    <d v="1899-12-30T11:10:25"/>
    <n v="14"/>
    <n v="500"/>
    <s v="LINEA DE PEDIDO SERVIDA"/>
    <s v=" 1281"/>
    <s v="3301300014-0075"/>
    <x v="112"/>
    <n v="300"/>
    <n v="300"/>
    <n v="300"/>
    <n v="300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9"/>
    <m/>
    <x v="23"/>
    <d v="1899-12-30T11:10:25"/>
    <n v="1"/>
    <n v="500"/>
    <s v="LINEA DE PEDIDO SERVIDA"/>
    <s v="G236990"/>
    <s v="8801193651-0075"/>
    <x v="124"/>
    <n v="9"/>
    <n v="9"/>
    <n v="9"/>
    <n v="9"/>
    <n v="0"/>
    <n v="1"/>
    <s v="1270C01"/>
    <s v="OSPINA ISAZA JULIANA"/>
    <s v="CRA 87 A N° 32 C-25-APT 110 UNIDAD CASTE"/>
    <s v="05001000-MEDELLIN"/>
    <s v="'                                                       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59"/>
    <m/>
    <x v="23"/>
    <d v="1899-12-30T11:10:25"/>
    <n v="2"/>
    <n v="500"/>
    <s v="LINEA DE PEDIDO SERVIDA"/>
    <s v="COL-2024-MT-OM-002"/>
    <s v="4801600717-0075"/>
    <x v="155"/>
    <n v="1"/>
    <n v="1"/>
    <n v="1"/>
    <n v="1"/>
    <n v="0"/>
    <n v="1"/>
    <s v="1270C01"/>
    <s v="OSPINA ISAZA JULIANA"/>
    <s v="CRA 87 A N° 32 C-25-APT 110 UNIDAD CASTE"/>
    <s v="05001000-MEDELLIN"/>
    <s v="'                                                       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59"/>
    <m/>
    <x v="23"/>
    <d v="1899-12-30T11:10:25"/>
    <n v="3"/>
    <n v="500"/>
    <s v="LINEA DE PEDIDO SERVIDA"/>
    <s v="2023MTGIL53"/>
    <s v="8801600636-0075"/>
    <x v="97"/>
    <n v="1"/>
    <n v="1"/>
    <n v="1"/>
    <n v="1"/>
    <n v="0"/>
    <n v="1"/>
    <s v="1270C01"/>
    <s v="OSPINA ISAZA JULIANA"/>
    <s v="CRA 87 A N° 32 C-25-APT 110 UNIDAD CASTE"/>
    <s v="05001000-MEDELLIN"/>
    <s v="'                                                       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59"/>
    <m/>
    <x v="23"/>
    <d v="1899-12-30T11:10:25"/>
    <n v="4"/>
    <n v="500"/>
    <s v="LINEA DE PEDIDO SERVIDA"/>
    <s v="2023MTGIL53"/>
    <s v="4801600633-0075"/>
    <x v="129"/>
    <n v="1"/>
    <n v="1"/>
    <n v="1"/>
    <n v="1"/>
    <n v="0"/>
    <n v="1"/>
    <s v="1270C01"/>
    <s v="OSPINA ISAZA JULIANA"/>
    <s v="CRA 87 A N° 32 C-25-APT 110 UNIDAD CASTE"/>
    <s v="05001000-MEDELLIN"/>
    <s v="'                                                       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59"/>
    <m/>
    <x v="23"/>
    <d v="1899-12-30T11:10:25"/>
    <n v="5"/>
    <n v="500"/>
    <s v="LINEA DE PEDIDO SERVIDA"/>
    <s v="AAX90601"/>
    <s v="4801248701-0075"/>
    <x v="132"/>
    <n v="12"/>
    <n v="12"/>
    <n v="12"/>
    <n v="12"/>
    <n v="0"/>
    <n v="1"/>
    <s v="1270C01"/>
    <s v="OSPINA ISAZA JULIANA"/>
    <s v="CRA 87 A N° 32 C-25-APT 110 UNIDAD CASTE"/>
    <s v="05001000-MEDELLIN"/>
    <s v="'                                                       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59"/>
    <m/>
    <x v="23"/>
    <d v="1899-12-30T11:10:25"/>
    <n v="6"/>
    <n v="500"/>
    <s v="LINEA DE PEDIDO SERVIDA"/>
    <s v="G237443"/>
    <s v="8801225133-0075"/>
    <x v="133"/>
    <n v="12"/>
    <n v="12"/>
    <n v="12"/>
    <n v="12"/>
    <n v="0"/>
    <n v="1"/>
    <s v="1270C01"/>
    <s v="OSPINA ISAZA JULIANA"/>
    <s v="CRA 87 A N° 32 C-25-APT 110 UNIDAD CASTE"/>
    <s v="05001000-MEDELLIN"/>
    <s v="'                                                       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59"/>
    <m/>
    <x v="23"/>
    <d v="1899-12-30T11:10:25"/>
    <n v="7"/>
    <n v="500"/>
    <s v="LINEA DE PEDIDO SERVIDA"/>
    <s v=" 1281"/>
    <s v="3301300014-0075"/>
    <x v="112"/>
    <n v="250"/>
    <n v="250"/>
    <n v="250"/>
    <n v="250"/>
    <n v="0"/>
    <n v="1"/>
    <s v="1270C01"/>
    <s v="OSPINA ISAZA JULIANA"/>
    <s v="CRA 87 A N° 32 C-25-APT 110 UNIDAD CASTE"/>
    <s v="05001000-MEDELLIN"/>
    <s v="'                                                       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59"/>
    <m/>
    <x v="23"/>
    <d v="1899-12-30T11:10:25"/>
    <n v="8"/>
    <n v="500"/>
    <s v="LINEA DE PEDIDO SERVIDA"/>
    <s v="G238240"/>
    <s v="8801242266-0075"/>
    <x v="126"/>
    <n v="9"/>
    <n v="9"/>
    <n v="9"/>
    <n v="9"/>
    <n v="0"/>
    <n v="1"/>
    <s v="1270C01"/>
    <s v="OSPINA ISAZA JULIANA"/>
    <s v="CRA 87 A N° 32 C-25-APT 110 UNIDAD CASTE"/>
    <s v="05001000-MEDELLIN"/>
    <s v="'                                                       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59"/>
    <m/>
    <x v="23"/>
    <d v="1899-12-30T11:10:25"/>
    <n v="9"/>
    <n v="500"/>
    <s v="LINEA DE PEDIDO SERVIDA"/>
    <s v="G231154"/>
    <s v="8801242908-0075"/>
    <x v="166"/>
    <n v="2"/>
    <n v="2"/>
    <n v="2"/>
    <n v="2"/>
    <n v="0"/>
    <n v="1"/>
    <s v="1270C01"/>
    <s v="OSPINA ISAZA JULIANA"/>
    <s v="CRA 87 A N° 32 C-25-APT 110 UNIDAD CASTE"/>
    <s v="05001000-MEDELLIN"/>
    <s v="'                                                       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59"/>
    <m/>
    <x v="23"/>
    <d v="1899-12-30T11:10:25"/>
    <n v="10"/>
    <n v="500"/>
    <s v="LINEA DE PEDIDO SERVIDA"/>
    <s v="COL-2023-M4"/>
    <s v="3301600701-0075"/>
    <x v="106"/>
    <n v="1"/>
    <n v="1"/>
    <n v="1"/>
    <n v="1"/>
    <n v="0"/>
    <n v="1"/>
    <s v="1270C01"/>
    <s v="OSPINA ISAZA JULIANA"/>
    <s v="CRA 87 A N° 32 C-25-APT 110 UNIDAD CASTE"/>
    <s v="05001000-MEDELLIN"/>
    <s v="'                                                       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59"/>
    <m/>
    <x v="23"/>
    <d v="1899-12-30T11:10:25"/>
    <n v="11"/>
    <n v="500"/>
    <s v="LINEA DE PEDIDO SERVIDA"/>
    <s v="COL-2022-MTO"/>
    <s v="3501600583-0075"/>
    <x v="101"/>
    <n v="5"/>
    <n v="5"/>
    <n v="5"/>
    <n v="5"/>
    <n v="0"/>
    <n v="1"/>
    <s v="1270C01"/>
    <s v="OSPINA ISAZA JULIANA"/>
    <s v="CRA 87 A N° 32 C-25-APT 110 UNIDAD CASTE"/>
    <s v="05001000-MEDELLIN"/>
    <s v="'                                                       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59"/>
    <m/>
    <x v="23"/>
    <d v="1899-12-30T11:10:25"/>
    <n v="12"/>
    <n v="500"/>
    <s v="LINEA DE PEDIDO SERVIDA"/>
    <s v="G3F004"/>
    <s v="3501300023-0075"/>
    <x v="105"/>
    <n v="130"/>
    <n v="130"/>
    <n v="130"/>
    <n v="130"/>
    <n v="0"/>
    <n v="1"/>
    <s v="1270C01"/>
    <s v="OSPINA ISAZA JULIANA"/>
    <s v="CRA 87 A N° 32 C-25-APT 110 UNIDAD CASTE"/>
    <s v="05001000-MEDELLIN"/>
    <s v="'                                                       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59"/>
    <m/>
    <x v="23"/>
    <d v="1899-12-30T11:10:25"/>
    <n v="13"/>
    <n v="500"/>
    <s v="LINEA DE PEDIDO SERVIDA"/>
    <s v=" 7616"/>
    <s v="3301300016-0075"/>
    <x v="110"/>
    <n v="250"/>
    <n v="250"/>
    <n v="250"/>
    <n v="250"/>
    <n v="0"/>
    <n v="1"/>
    <s v="1270C01"/>
    <s v="OSPINA ISAZA JULIANA"/>
    <s v="CRA 87 A N° 32 C-25-APT 110 UNIDAD CASTE"/>
    <s v="05001000-MEDELLIN"/>
    <s v="'                                                       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59"/>
    <m/>
    <x v="23"/>
    <d v="1899-12-30T11:10:25"/>
    <n v="14"/>
    <n v="500"/>
    <s v="LINEA DE PEDIDO SERVIDA"/>
    <s v="G237377"/>
    <s v="8801204387-0075"/>
    <x v="125"/>
    <n v="11"/>
    <n v="11"/>
    <n v="11"/>
    <n v="11"/>
    <n v="0"/>
    <n v="1"/>
    <s v="1270C01"/>
    <s v="OSPINA ISAZA JULIANA"/>
    <s v="CRA 87 A N° 32 C-25-APT 110 UNIDAD CASTE"/>
    <s v="05001000-MEDELLIN"/>
    <s v="'                                                       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60"/>
    <m/>
    <x v="23"/>
    <d v="1899-12-30T11:10:25"/>
    <n v="1"/>
    <n v="500"/>
    <s v="LINEA DE PEDIDO SERVIDA"/>
    <s v="G238240"/>
    <s v="8801242266-0075"/>
    <x v="126"/>
    <n v="9"/>
    <n v="9"/>
    <n v="9"/>
    <n v="9"/>
    <n v="0"/>
    <n v="1"/>
    <s v="1272C03"/>
    <s v="PAEZ CABARCAS JOSE LUIS "/>
    <s v="CRA 19 A N° 29 C - 40 EDIF SOTAVENTO TOR"/>
    <s v="13001000-CARTAGEN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0"/>
    <m/>
    <x v="23"/>
    <d v="1899-12-30T11:10:25"/>
    <n v="2"/>
    <n v="500"/>
    <s v="LINEA DE PEDIDO SERVIDA"/>
    <s v="2023MTGIL53"/>
    <s v="8801600636-0075"/>
    <x v="97"/>
    <n v="1"/>
    <n v="1"/>
    <n v="1"/>
    <n v="1"/>
    <n v="0"/>
    <n v="1"/>
    <s v="1272C03"/>
    <s v="PAEZ CABARCAS JOSE LUIS "/>
    <s v="CRA 19 A N° 29 C - 40 EDIF SOTAVENTO TOR"/>
    <s v="13001000-CARTAGEN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0"/>
    <m/>
    <x v="23"/>
    <d v="1899-12-30T11:10:25"/>
    <n v="3"/>
    <n v="500"/>
    <s v="LINEA DE PEDIDO SERVIDA"/>
    <s v="2023MTGIL53"/>
    <s v="4801600633-0075"/>
    <x v="129"/>
    <n v="1"/>
    <n v="1"/>
    <n v="1"/>
    <n v="1"/>
    <n v="0"/>
    <n v="1"/>
    <s v="1272C03"/>
    <s v="PAEZ CABARCAS JOSE LUIS "/>
    <s v="CRA 19 A N° 29 C - 40 EDIF SOTAVENTO TOR"/>
    <s v="13001000-CARTAGEN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0"/>
    <m/>
    <x v="23"/>
    <d v="1899-12-30T11:10:25"/>
    <n v="4"/>
    <n v="500"/>
    <s v="LINEA DE PEDIDO SERVIDA"/>
    <s v="AAX90601"/>
    <s v="4801248701-0075"/>
    <x v="132"/>
    <n v="11"/>
    <n v="11"/>
    <n v="11"/>
    <n v="11"/>
    <n v="0"/>
    <n v="1"/>
    <s v="1272C03"/>
    <s v="PAEZ CABARCAS JOSE LUIS "/>
    <s v="CRA 19 A N° 29 C - 40 EDIF SOTAVENTO TOR"/>
    <s v="13001000-CARTAGEN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0"/>
    <m/>
    <x v="23"/>
    <d v="1899-12-30T11:10:25"/>
    <n v="5"/>
    <n v="500"/>
    <s v="LINEA DE PEDIDO SERVIDA"/>
    <s v="G237443"/>
    <s v="8801225133-0075"/>
    <x v="133"/>
    <n v="12"/>
    <n v="12"/>
    <n v="12"/>
    <n v="12"/>
    <n v="0"/>
    <n v="1"/>
    <s v="1272C03"/>
    <s v="PAEZ CABARCAS JOSE LUIS "/>
    <s v="CRA 19 A N° 29 C - 40 EDIF SOTAVENTO TOR"/>
    <s v="13001000-CARTAGEN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0"/>
    <m/>
    <x v="23"/>
    <d v="1899-12-30T11:10:25"/>
    <n v="6"/>
    <n v="500"/>
    <s v="LINEA DE PEDIDO SERVIDA"/>
    <s v="G236990"/>
    <s v="8801193651-0075"/>
    <x v="124"/>
    <n v="9"/>
    <n v="9"/>
    <n v="9"/>
    <n v="9"/>
    <n v="0"/>
    <n v="1"/>
    <s v="1272C03"/>
    <s v="PAEZ CABARCAS JOSE LUIS "/>
    <s v="CRA 19 A N° 29 C - 40 EDIF SOTAVENTO TOR"/>
    <s v="13001000-CARTAGEN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0"/>
    <m/>
    <x v="23"/>
    <d v="1899-12-30T11:10:25"/>
    <n v="7"/>
    <n v="500"/>
    <s v="LINEA DE PEDIDO SERVIDA"/>
    <s v=" 7616"/>
    <s v="3301300016-0075"/>
    <x v="110"/>
    <n v="250"/>
    <n v="250"/>
    <n v="250"/>
    <n v="250"/>
    <n v="0"/>
    <n v="1"/>
    <s v="1272C03"/>
    <s v="PAEZ CABARCAS JOSE LUIS "/>
    <s v="CRA 19 A N° 29 C - 40 EDIF SOTAVENTO TOR"/>
    <s v="13001000-CARTAGEN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0"/>
    <m/>
    <x v="23"/>
    <d v="1899-12-30T11:10:25"/>
    <n v="8"/>
    <n v="500"/>
    <s v="LINEA DE PEDIDO SERVIDA"/>
    <s v="G237377"/>
    <s v="8801204387-0075"/>
    <x v="125"/>
    <n v="11"/>
    <n v="11"/>
    <n v="11"/>
    <n v="11"/>
    <n v="0"/>
    <n v="1"/>
    <s v="1272C03"/>
    <s v="PAEZ CABARCAS JOSE LUIS "/>
    <s v="CRA 19 A N° 29 C - 40 EDIF SOTAVENTO TOR"/>
    <s v="13001000-CARTAGEN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0"/>
    <m/>
    <x v="23"/>
    <d v="1899-12-30T11:10:25"/>
    <n v="9"/>
    <n v="500"/>
    <s v="LINEA DE PEDIDO SERVIDA"/>
    <s v="G231154"/>
    <s v="8801242908-0075"/>
    <x v="166"/>
    <n v="2"/>
    <n v="2"/>
    <n v="2"/>
    <n v="2"/>
    <n v="0"/>
    <n v="1"/>
    <s v="1272C03"/>
    <s v="PAEZ CABARCAS JOSE LUIS "/>
    <s v="CRA 19 A N° 29 C - 40 EDIF SOTAVENTO TOR"/>
    <s v="13001000-CARTAGEN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0"/>
    <m/>
    <x v="23"/>
    <d v="1899-12-30T11:10:25"/>
    <n v="10"/>
    <n v="500"/>
    <s v="LINEA DE PEDIDO SERVIDA"/>
    <s v=" 1281"/>
    <s v="3301300014-0075"/>
    <x v="112"/>
    <n v="250"/>
    <n v="250"/>
    <n v="250"/>
    <n v="250"/>
    <n v="0"/>
    <n v="1"/>
    <s v="1272C03"/>
    <s v="PAEZ CABARCAS JOSE LUIS "/>
    <s v="CRA 19 A N° 29 C - 40 EDIF SOTAVENTO TOR"/>
    <s v="13001000-CARTAGEN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0"/>
    <m/>
    <x v="23"/>
    <d v="1899-12-30T11:10:25"/>
    <n v="11"/>
    <n v="500"/>
    <s v="LINEA DE PEDIDO SERVIDA"/>
    <s v="COL-2022-MT7"/>
    <s v="5301600607-0075"/>
    <x v="167"/>
    <n v="10"/>
    <n v="10"/>
    <n v="10"/>
    <n v="10"/>
    <n v="0"/>
    <n v="1"/>
    <s v="1272C03"/>
    <s v="PAEZ CABARCAS JOSE LUIS "/>
    <s v="CRA 19 A N° 29 C - 40 EDIF SOTAVENTO TOR"/>
    <s v="13001000-CARTAGEN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0"/>
    <m/>
    <x v="23"/>
    <d v="1899-12-30T11:10:25"/>
    <n v="12"/>
    <n v="500"/>
    <s v="LINEA DE PEDIDO SERVIDA"/>
    <s v="N/A"/>
    <s v="5301600298-0075"/>
    <x v="116"/>
    <n v="5"/>
    <n v="5"/>
    <n v="5"/>
    <n v="5"/>
    <n v="0"/>
    <n v="1"/>
    <s v="1272C03"/>
    <s v="PAEZ CABARCAS JOSE LUIS "/>
    <s v="CRA 19 A N° 29 C - 40 EDIF SOTAVENTO TOR"/>
    <s v="13001000-CARTAGEN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0"/>
    <m/>
    <x v="23"/>
    <d v="1899-12-30T11:10:25"/>
    <n v="13"/>
    <n v="500"/>
    <s v="LINEA DE PEDIDO SERVIDA"/>
    <s v="NA"/>
    <s v="5301600297-0075"/>
    <x v="168"/>
    <n v="5"/>
    <n v="5"/>
    <n v="5"/>
    <n v="5"/>
    <n v="0"/>
    <n v="1"/>
    <s v="1272C03"/>
    <s v="PAEZ CABARCAS JOSE LUIS "/>
    <s v="CRA 19 A N° 29 C - 40 EDIF SOTAVENTO TOR"/>
    <s v="13001000-CARTAGEN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0"/>
    <m/>
    <x v="23"/>
    <d v="1899-12-30T11:10:25"/>
    <n v="14"/>
    <n v="500"/>
    <s v="LINEA DE PEDIDO SERVIDA"/>
    <s v="3S58"/>
    <s v="5301562510-0075"/>
    <x v="115"/>
    <n v="78"/>
    <n v="78"/>
    <n v="78"/>
    <n v="78"/>
    <n v="0"/>
    <n v="1"/>
    <s v="1272C03"/>
    <s v="PAEZ CABARCAS JOSE LUIS "/>
    <s v="CRA 19 A N° 29 C - 40 EDIF SOTAVENTO TOR"/>
    <s v="13001000-CARTAGEN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1"/>
    <m/>
    <x v="23"/>
    <d v="1899-12-30T11:10:25"/>
    <n v="1"/>
    <n v="500"/>
    <s v="LINEA DE PEDIDO SERVIDA"/>
    <s v="G237443"/>
    <s v="8801225133-0075"/>
    <x v="133"/>
    <n v="1"/>
    <n v="1"/>
    <n v="1"/>
    <n v="1"/>
    <n v="0"/>
    <n v="1"/>
    <s v="1033C01"/>
    <s v="CACERES VEGA MONICA MARIA"/>
    <s v="CARRERA 127 C # 143 A 21 - SUBA TIBABUZO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61"/>
    <m/>
    <x v="23"/>
    <d v="1899-12-30T11:10:25"/>
    <n v="2"/>
    <n v="500"/>
    <s v="LINEA DE PEDIDO SERVIDA"/>
    <s v="COL-2023-MT0"/>
    <s v="8801600662-0075"/>
    <x v="98"/>
    <n v="3"/>
    <n v="3"/>
    <n v="3"/>
    <n v="3"/>
    <n v="0"/>
    <n v="1"/>
    <s v="1033C01"/>
    <s v="CACERES VEGA MONICA MARIA"/>
    <s v="CARRERA 127 C # 143 A 21 - SUBA TIBABUZO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61"/>
    <m/>
    <x v="23"/>
    <d v="1899-12-30T11:10:25"/>
    <n v="3"/>
    <n v="500"/>
    <s v="LINEA DE PEDIDO SERVIDA"/>
    <s v="2023MTGIL53"/>
    <s v="8801600636-0075"/>
    <x v="97"/>
    <n v="3"/>
    <n v="3"/>
    <n v="3"/>
    <n v="3"/>
    <n v="0"/>
    <n v="1"/>
    <s v="1033C01"/>
    <s v="CACERES VEGA MONICA MARIA"/>
    <s v="CARRERA 127 C # 143 A 21 - SUBA TIBABUZO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61"/>
    <m/>
    <x v="23"/>
    <d v="1899-12-30T11:10:25"/>
    <n v="4"/>
    <n v="500"/>
    <s v="LINEA DE PEDIDO SERVIDA"/>
    <s v="G237377"/>
    <s v="8801204387-0075"/>
    <x v="125"/>
    <n v="1"/>
    <n v="1"/>
    <n v="1"/>
    <n v="1"/>
    <n v="0"/>
    <n v="1"/>
    <s v="1033C01"/>
    <s v="CACERES VEGA MONICA MARIA"/>
    <s v="CARRERA 127 C # 143 A 21 - SUBA TIBABUZO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61"/>
    <m/>
    <x v="23"/>
    <d v="1899-12-30T11:10:25"/>
    <n v="5"/>
    <n v="500"/>
    <s v="LINEA DE PEDIDO SERVIDA"/>
    <s v="G236990"/>
    <s v="8801193651-0075"/>
    <x v="124"/>
    <n v="1"/>
    <n v="1"/>
    <n v="1"/>
    <n v="1"/>
    <n v="0"/>
    <n v="1"/>
    <s v="1033C01"/>
    <s v="CACERES VEGA MONICA MARIA"/>
    <s v="CARRERA 127 C # 143 A 21 - SUBA TIBABUZO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61"/>
    <m/>
    <x v="23"/>
    <d v="1899-12-30T11:10:25"/>
    <n v="6"/>
    <n v="500"/>
    <s v="LINEA DE PEDIDO SERVIDA"/>
    <s v="COL-2023-MT6"/>
    <s v="3501600643-0075"/>
    <x v="156"/>
    <n v="1"/>
    <n v="1"/>
    <n v="1"/>
    <n v="1"/>
    <n v="0"/>
    <n v="1"/>
    <s v="1033C01"/>
    <s v="CACERES VEGA MONICA MARIA"/>
    <s v="CARRERA 127 C # 143 A 21 - SUBA TIBABUZO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61"/>
    <m/>
    <x v="23"/>
    <d v="1899-12-30T11:10:25"/>
    <n v="7"/>
    <n v="500"/>
    <s v="LINEA DE PEDIDO SERVIDA"/>
    <s v="G238240"/>
    <s v="8801242266-0075"/>
    <x v="126"/>
    <n v="1"/>
    <n v="1"/>
    <n v="1"/>
    <n v="1"/>
    <n v="0"/>
    <n v="1"/>
    <s v="1033C01"/>
    <s v="CACERES VEGA MONICA MARIA"/>
    <s v="CARRERA 127 C # 143 A 21 - SUBA TIBABUZO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62"/>
    <m/>
    <x v="23"/>
    <d v="1899-12-30T11:10:25"/>
    <n v="1"/>
    <n v="500"/>
    <s v="LINEA DE PEDIDO SERVIDA"/>
    <s v="G237443"/>
    <s v="8801225133-0075"/>
    <x v="133"/>
    <n v="24"/>
    <n v="24"/>
    <n v="24"/>
    <n v="24"/>
    <n v="0"/>
    <n v="1"/>
    <s v="1291C01"/>
    <s v="ROJAS SALAZAR CAROLINA "/>
    <s v="CL15 # 48-30, APTO 310, TORRE B"/>
    <s v="76001000-CALI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2"/>
    <m/>
    <x v="23"/>
    <d v="1899-12-30T11:10:25"/>
    <n v="2"/>
    <n v="500"/>
    <s v="LINEA DE PEDIDO SERVIDA"/>
    <s v="2023MTGIL53"/>
    <s v="8801600636-0075"/>
    <x v="97"/>
    <n v="3"/>
    <n v="3"/>
    <n v="3"/>
    <n v="3"/>
    <n v="0"/>
    <n v="1"/>
    <s v="1291C01"/>
    <s v="ROJAS SALAZAR CAROLINA "/>
    <s v="CL15 # 48-30, APTO 310, TORRE B"/>
    <s v="76001000-CALI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2"/>
    <m/>
    <x v="23"/>
    <d v="1899-12-30T11:10:25"/>
    <n v="3"/>
    <n v="500"/>
    <s v="LINEA DE PEDIDO SERVIDA"/>
    <s v="2023MTGIL001"/>
    <s v="8801600616-0075"/>
    <x v="164"/>
    <n v="1"/>
    <n v="1"/>
    <n v="1"/>
    <n v="1"/>
    <n v="0"/>
    <n v="1"/>
    <s v="1291C01"/>
    <s v="ROJAS SALAZAR CAROLINA "/>
    <s v="CL15 # 48-30, APTO 310, TORRE B"/>
    <s v="76001000-CALI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2"/>
    <m/>
    <x v="23"/>
    <d v="1899-12-30T11:10:25"/>
    <n v="4"/>
    <n v="500"/>
    <s v="LINEA DE PEDIDO SERVIDA"/>
    <s v="2022MTOM004"/>
    <s v="4801600669-0075"/>
    <x v="165"/>
    <n v="1"/>
    <n v="1"/>
    <n v="1"/>
    <n v="1"/>
    <n v="0"/>
    <n v="1"/>
    <s v="1291C01"/>
    <s v="ROJAS SALAZAR CAROLINA "/>
    <s v="CL15 # 48-30, APTO 310, TORRE B"/>
    <s v="76001000-CALI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2"/>
    <m/>
    <x v="23"/>
    <d v="1899-12-30T11:10:25"/>
    <n v="5"/>
    <n v="500"/>
    <s v="LINEA DE PEDIDO SERVIDA"/>
    <s v="AAX90601"/>
    <s v="4801248701-0075"/>
    <x v="132"/>
    <n v="25"/>
    <n v="25"/>
    <n v="25"/>
    <n v="25"/>
    <n v="0"/>
    <n v="1"/>
    <s v="1291C01"/>
    <s v="ROJAS SALAZAR CAROLINA "/>
    <s v="CL15 # 48-30, APTO 310, TORRE B"/>
    <s v="76001000-CALI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2"/>
    <m/>
    <x v="23"/>
    <d v="1899-12-30T11:10:25"/>
    <n v="6"/>
    <n v="500"/>
    <s v="LINEA DE PEDIDO SERVIDA"/>
    <s v="G236990"/>
    <s v="8801193651-0075"/>
    <x v="124"/>
    <n v="19"/>
    <n v="19"/>
    <n v="19"/>
    <n v="19"/>
    <n v="0"/>
    <n v="1"/>
    <s v="1291C01"/>
    <s v="ROJAS SALAZAR CAROLINA "/>
    <s v="CL15 # 48-30, APTO 310, TORRE B"/>
    <s v="76001000-CALI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2"/>
    <m/>
    <x v="23"/>
    <d v="1899-12-30T11:10:25"/>
    <n v="7"/>
    <n v="500"/>
    <s v="LINEA DE PEDIDO SERVIDA"/>
    <s v="G238240"/>
    <s v="8801242266-0075"/>
    <x v="126"/>
    <n v="19"/>
    <n v="19"/>
    <n v="19"/>
    <n v="19"/>
    <n v="0"/>
    <n v="1"/>
    <s v="1291C01"/>
    <s v="ROJAS SALAZAR CAROLINA "/>
    <s v="CL15 # 48-30, APTO 310, TORRE B"/>
    <s v="76001000-CALI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2"/>
    <m/>
    <x v="23"/>
    <d v="1899-12-30T11:10:25"/>
    <n v="8"/>
    <n v="500"/>
    <s v="LINEA DE PEDIDO SERVIDA"/>
    <s v="G237377"/>
    <s v="8801204387-0075"/>
    <x v="125"/>
    <n v="20"/>
    <n v="20"/>
    <n v="20"/>
    <n v="20"/>
    <n v="0"/>
    <n v="1"/>
    <s v="1291C01"/>
    <s v="ROJAS SALAZAR CAROLINA "/>
    <s v="CL15 # 48-30, APTO 310, TORRE B"/>
    <s v="76001000-CALI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2"/>
    <m/>
    <x v="23"/>
    <d v="1899-12-30T11:10:25"/>
    <n v="9"/>
    <n v="500"/>
    <s v="LINEA DE PEDIDO SERVIDA"/>
    <s v="G231154"/>
    <s v="8801242908-0075"/>
    <x v="166"/>
    <n v="3"/>
    <n v="3"/>
    <n v="3"/>
    <n v="3"/>
    <n v="0"/>
    <n v="1"/>
    <s v="1291C01"/>
    <s v="ROJAS SALAZAR CAROLINA "/>
    <s v="CL15 # 48-30, APTO 310, TORRE B"/>
    <s v="76001000-CALI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2"/>
    <m/>
    <x v="23"/>
    <d v="1899-12-30T11:10:25"/>
    <n v="10"/>
    <n v="500"/>
    <s v="LINEA DE PEDIDO SERVIDA"/>
    <s v=" 7616"/>
    <s v="3301300016-0075"/>
    <x v="110"/>
    <n v="250"/>
    <n v="250"/>
    <n v="250"/>
    <n v="250"/>
    <n v="0"/>
    <n v="1"/>
    <s v="1291C01"/>
    <s v="ROJAS SALAZAR CAROLINA "/>
    <s v="CL15 # 48-30, APTO 310, TORRE B"/>
    <s v="76001000-CALI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2"/>
    <m/>
    <x v="23"/>
    <d v="1899-12-30T11:10:25"/>
    <n v="11"/>
    <n v="500"/>
    <s v="LINEA DE PEDIDO SERVIDA"/>
    <s v=" 1281"/>
    <s v="3301300014-0075"/>
    <x v="112"/>
    <n v="250"/>
    <n v="250"/>
    <n v="250"/>
    <n v="250"/>
    <n v="0"/>
    <n v="1"/>
    <s v="1291C01"/>
    <s v="ROJAS SALAZAR CAROLINA "/>
    <s v="CL15 # 48-30, APTO 310, TORRE B"/>
    <s v="76001000-CALI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3"/>
    <m/>
    <x v="23"/>
    <d v="1899-12-30T11:10:25"/>
    <n v="1"/>
    <n v="500"/>
    <s v="LINEA DE PEDIDO SERVIDA"/>
    <s v="COL-2024-MT-OM-002"/>
    <s v="4801600717-0075"/>
    <x v="155"/>
    <n v="1"/>
    <n v="1"/>
    <n v="1"/>
    <n v="1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3"/>
    <m/>
    <x v="23"/>
    <d v="1899-12-30T11:10:25"/>
    <n v="2"/>
    <n v="500"/>
    <s v="LINEA DE PEDIDO SERVIDA"/>
    <s v="2023MTGIL53"/>
    <s v="8801600636-0075"/>
    <x v="97"/>
    <n v="1"/>
    <n v="1"/>
    <n v="1"/>
    <n v="1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3"/>
    <m/>
    <x v="23"/>
    <d v="1899-12-30T11:10:25"/>
    <n v="3"/>
    <n v="500"/>
    <s v="LINEA DE PEDIDO SERVIDA"/>
    <s v="2023MTGIL53"/>
    <s v="4801600633-0075"/>
    <x v="129"/>
    <n v="1"/>
    <n v="1"/>
    <n v="1"/>
    <n v="1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3"/>
    <m/>
    <x v="23"/>
    <d v="1899-12-30T11:10:25"/>
    <n v="4"/>
    <n v="500"/>
    <s v="LINEA DE PEDIDO SERVIDA"/>
    <s v="G236990"/>
    <s v="8801193651-0075"/>
    <x v="124"/>
    <n v="9"/>
    <n v="9"/>
    <n v="9"/>
    <n v="9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3"/>
    <m/>
    <x v="23"/>
    <d v="1899-12-30T11:10:25"/>
    <n v="5"/>
    <n v="500"/>
    <s v="LINEA DE PEDIDO SERVIDA"/>
    <s v="AAX90601"/>
    <s v="4801248701-0075"/>
    <x v="132"/>
    <n v="11"/>
    <n v="11"/>
    <n v="11"/>
    <n v="11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3"/>
    <m/>
    <x v="23"/>
    <d v="1899-12-30T11:10:25"/>
    <n v="6"/>
    <n v="500"/>
    <s v="LINEA DE PEDIDO SERVIDA"/>
    <s v="G237443"/>
    <s v="8801225133-0075"/>
    <x v="133"/>
    <n v="12"/>
    <n v="12"/>
    <n v="12"/>
    <n v="12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3"/>
    <m/>
    <x v="23"/>
    <d v="1899-12-30T11:10:25"/>
    <n v="7"/>
    <n v="500"/>
    <s v="LINEA DE PEDIDO SERVIDA"/>
    <s v="COL-2022-MTO"/>
    <s v="3501600583-0075"/>
    <x v="101"/>
    <n v="5"/>
    <n v="5"/>
    <n v="5"/>
    <n v="5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3"/>
    <m/>
    <x v="23"/>
    <d v="1899-12-30T11:10:25"/>
    <n v="8"/>
    <n v="500"/>
    <s v="LINEA DE PEDIDO SERVIDA"/>
    <s v="G238240"/>
    <s v="8801242266-0075"/>
    <x v="126"/>
    <n v="9"/>
    <n v="9"/>
    <n v="9"/>
    <n v="9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3"/>
    <m/>
    <x v="23"/>
    <d v="1899-12-30T11:10:25"/>
    <n v="9"/>
    <n v="500"/>
    <s v="LINEA DE PEDIDO SERVIDA"/>
    <s v="G231154"/>
    <s v="8801242908-0075"/>
    <x v="166"/>
    <n v="3"/>
    <n v="3"/>
    <n v="3"/>
    <n v="3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3"/>
    <m/>
    <x v="23"/>
    <d v="1899-12-30T11:10:25"/>
    <n v="10"/>
    <n v="500"/>
    <s v="LINEA DE PEDIDO SERVIDA"/>
    <s v="COL-2023-M4"/>
    <s v="3301600701-0075"/>
    <x v="106"/>
    <n v="1"/>
    <n v="1"/>
    <n v="1"/>
    <n v="1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3"/>
    <m/>
    <x v="23"/>
    <d v="1899-12-30T11:10:25"/>
    <n v="11"/>
    <n v="500"/>
    <s v="LINEA DE PEDIDO SERVIDA"/>
    <s v="G3F004"/>
    <s v="3501300023-0075"/>
    <x v="105"/>
    <n v="130"/>
    <n v="130"/>
    <n v="130"/>
    <n v="130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3"/>
    <m/>
    <x v="23"/>
    <d v="1899-12-30T11:10:25"/>
    <n v="12"/>
    <n v="500"/>
    <s v="LINEA DE PEDIDO SERVIDA"/>
    <s v=" 7616"/>
    <s v="3301300016-0075"/>
    <x v="110"/>
    <n v="300"/>
    <n v="300"/>
    <n v="300"/>
    <n v="300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3"/>
    <m/>
    <x v="23"/>
    <d v="1899-12-30T11:10:25"/>
    <n v="13"/>
    <n v="500"/>
    <s v="LINEA DE PEDIDO SERVIDA"/>
    <s v=" 1281"/>
    <s v="3301300014-0075"/>
    <x v="112"/>
    <n v="300"/>
    <n v="300"/>
    <n v="300"/>
    <n v="300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3"/>
    <m/>
    <x v="23"/>
    <d v="1899-12-30T11:10:25"/>
    <n v="14"/>
    <n v="500"/>
    <s v="LINEA DE PEDIDO SERVIDA"/>
    <s v="G237377"/>
    <s v="8801204387-0075"/>
    <x v="125"/>
    <n v="11"/>
    <n v="11"/>
    <n v="11"/>
    <n v="11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4"/>
    <m/>
    <x v="23"/>
    <d v="1899-12-30T11:10:25"/>
    <n v="1"/>
    <n v="500"/>
    <s v="LINEA DE PEDIDO SERVIDA"/>
    <s v="G236990"/>
    <s v="8801193651-0075"/>
    <x v="124"/>
    <n v="9"/>
    <n v="9"/>
    <n v="9"/>
    <n v="9"/>
    <n v="0"/>
    <n v="1"/>
    <s v="1009C01"/>
    <s v="ARREDONDO  GARRIDO  CARLOS MARIO"/>
    <s v="Cra 8 Sur # 48-40 Solárium Apt 1204 Torr"/>
    <s v="73001000-IBAGUE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4"/>
    <m/>
    <x v="23"/>
    <d v="1899-12-30T11:10:25"/>
    <n v="2"/>
    <n v="500"/>
    <s v="LINEA DE PEDIDO SERVIDA"/>
    <s v="2023MTGIL53"/>
    <s v="8801600636-0075"/>
    <x v="97"/>
    <n v="1"/>
    <n v="1"/>
    <n v="1"/>
    <n v="1"/>
    <n v="0"/>
    <n v="1"/>
    <s v="1009C01"/>
    <s v="ARREDONDO  GARRIDO  CARLOS MARIO"/>
    <s v="Cra 8 Sur # 48-40 Solárium Apt 1204 Torr"/>
    <s v="73001000-IBAGUE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4"/>
    <m/>
    <x v="23"/>
    <d v="1899-12-30T11:10:25"/>
    <n v="3"/>
    <n v="500"/>
    <s v="LINEA DE PEDIDO SERVIDA"/>
    <s v="AAX90601"/>
    <s v="4801248701-0075"/>
    <x v="132"/>
    <n v="11"/>
    <n v="11"/>
    <n v="11"/>
    <n v="11"/>
    <n v="0"/>
    <n v="1"/>
    <s v="1009C01"/>
    <s v="ARREDONDO  GARRIDO  CARLOS MARIO"/>
    <s v="Cra 8 Sur # 48-40 Solárium Apt 1204 Torr"/>
    <s v="73001000-IBAGUE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4"/>
    <m/>
    <x v="23"/>
    <d v="1899-12-30T11:10:25"/>
    <n v="4"/>
    <n v="500"/>
    <s v="LINEA DE PEDIDO SERVIDA"/>
    <s v="G237443"/>
    <s v="8801225133-0075"/>
    <x v="133"/>
    <n v="12"/>
    <n v="12"/>
    <n v="12"/>
    <n v="12"/>
    <n v="0"/>
    <n v="1"/>
    <s v="1009C01"/>
    <s v="ARREDONDO  GARRIDO  CARLOS MARIO"/>
    <s v="Cra 8 Sur # 48-40 Solárium Apt 1204 Torr"/>
    <s v="73001000-IBAGUE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4"/>
    <m/>
    <x v="23"/>
    <d v="1899-12-30T11:10:25"/>
    <n v="5"/>
    <n v="500"/>
    <s v="LINEA DE PEDIDO SERVIDA"/>
    <s v="G237377"/>
    <s v="8801204387-0075"/>
    <x v="125"/>
    <n v="11"/>
    <n v="11"/>
    <n v="11"/>
    <n v="11"/>
    <n v="0"/>
    <n v="1"/>
    <s v="1009C01"/>
    <s v="ARREDONDO  GARRIDO  CARLOS MARIO"/>
    <s v="Cra 8 Sur # 48-40 Solárium Apt 1204 Torr"/>
    <s v="73001000-IBAGUE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4"/>
    <m/>
    <x v="23"/>
    <d v="1899-12-30T11:10:25"/>
    <n v="6"/>
    <n v="500"/>
    <s v="LINEA DE PEDIDO SERVIDA"/>
    <s v="G238240"/>
    <s v="8801242266-0075"/>
    <x v="126"/>
    <n v="9"/>
    <n v="9"/>
    <n v="9"/>
    <n v="9"/>
    <n v="0"/>
    <n v="1"/>
    <s v="1009C01"/>
    <s v="ARREDONDO  GARRIDO  CARLOS MARIO"/>
    <s v="Cra 8 Sur # 48-40 Solárium Apt 1204 Torr"/>
    <s v="73001000-IBAGUE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4"/>
    <m/>
    <x v="23"/>
    <d v="1899-12-30T11:10:25"/>
    <n v="7"/>
    <n v="500"/>
    <s v="LINEA DE PEDIDO SERVIDA"/>
    <s v="G231154"/>
    <s v="8801242908-0075"/>
    <x v="166"/>
    <n v="2"/>
    <n v="2"/>
    <n v="2"/>
    <n v="2"/>
    <n v="0"/>
    <n v="1"/>
    <s v="1009C01"/>
    <s v="ARREDONDO  GARRIDO  CARLOS MARIO"/>
    <s v="Cra 8 Sur # 48-40 Solárium Apt 1204 Torr"/>
    <s v="73001000-IBAGUE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4"/>
    <m/>
    <x v="23"/>
    <d v="1899-12-30T11:10:25"/>
    <n v="8"/>
    <n v="500"/>
    <s v="LINEA DE PEDIDO SERVIDA"/>
    <s v="NA"/>
    <s v="3101600385-0075"/>
    <x v="147"/>
    <n v="2"/>
    <n v="2"/>
    <n v="2"/>
    <n v="2"/>
    <n v="0"/>
    <n v="1"/>
    <s v="1009C01"/>
    <s v="ARREDONDO  GARRIDO  CARLOS MARIO"/>
    <s v="Cra 8 Sur # 48-40 Solárium Apt 1204 Torr"/>
    <s v="73001000-IBAGUE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4"/>
    <m/>
    <x v="23"/>
    <d v="1899-12-30T11:10:25"/>
    <n v="9"/>
    <n v="500"/>
    <s v="LINEA DE PEDIDO SERVIDA"/>
    <s v="NA"/>
    <s v="3101600256-0075"/>
    <x v="148"/>
    <n v="1"/>
    <n v="1"/>
    <n v="1"/>
    <n v="1"/>
    <n v="0"/>
    <n v="1"/>
    <s v="1009C01"/>
    <s v="ARREDONDO  GARRIDO  CARLOS MARIO"/>
    <s v="Cra 8 Sur # 48-40 Solárium Apt 1204 Torr"/>
    <s v="73001000-IBAGUE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4"/>
    <m/>
    <x v="23"/>
    <d v="1899-12-30T11:10:25"/>
    <n v="10"/>
    <n v="500"/>
    <s v="LINEA DE PEDIDO SERVIDA"/>
    <s v="3S58"/>
    <s v="5301562510-0075"/>
    <x v="115"/>
    <n v="56"/>
    <n v="56"/>
    <n v="56"/>
    <n v="56"/>
    <n v="0"/>
    <n v="1"/>
    <s v="1009C01"/>
    <s v="ARREDONDO  GARRIDO  CARLOS MARIO"/>
    <s v="Cra 8 Sur # 48-40 Solárium Apt 1204 Torr"/>
    <s v="73001000-IBAGUE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5"/>
    <m/>
    <x v="23"/>
    <d v="1899-12-30T11:18:23"/>
    <n v="1"/>
    <n v="500"/>
    <s v="LINEA DE PEDIDO SERVIDA"/>
    <s v=" 1281"/>
    <s v="3301300014-0075"/>
    <x v="112"/>
    <n v="300"/>
    <n v="300"/>
    <n v="300"/>
    <n v="300"/>
    <n v="0"/>
    <n v="1"/>
    <s v="1245C01"/>
    <s v="NAEDER PEREZ OTTO "/>
    <s v="CL 72A #62-32, BRR BELLA VISTA"/>
    <s v="08001000-BARRANQUILL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5"/>
    <m/>
    <x v="23"/>
    <d v="1899-12-30T11:18:23"/>
    <n v="2"/>
    <n v="500"/>
    <s v="LINEA DE PEDIDO SERVIDA"/>
    <s v=" 7616"/>
    <s v="3301300016-0075"/>
    <x v="110"/>
    <n v="300"/>
    <n v="300"/>
    <n v="300"/>
    <n v="300"/>
    <n v="0"/>
    <n v="1"/>
    <s v="1245C01"/>
    <s v="NAEDER PEREZ OTTO "/>
    <s v="CL 72A #62-32, BRR BELLA VISTA"/>
    <s v="08001000-BARRANQUILL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5"/>
    <m/>
    <x v="23"/>
    <d v="1899-12-30T11:18:23"/>
    <n v="3"/>
    <n v="500"/>
    <s v="LINEA DE PEDIDO SERVIDA"/>
    <s v="AAX90601"/>
    <s v="4801248701-0075"/>
    <x v="132"/>
    <n v="11"/>
    <n v="11"/>
    <n v="11"/>
    <n v="11"/>
    <n v="0"/>
    <n v="1"/>
    <s v="1245C01"/>
    <s v="NAEDER PEREZ OTTO "/>
    <s v="CL 72A #62-32, BRR BELLA VISTA"/>
    <s v="08001000-BARRANQUILL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5"/>
    <m/>
    <x v="23"/>
    <d v="1899-12-30T11:18:23"/>
    <n v="4"/>
    <n v="500"/>
    <s v="LINEA DE PEDIDO SERVIDA"/>
    <s v="2023MTGIL53"/>
    <s v="4801600633-0075"/>
    <x v="129"/>
    <n v="1"/>
    <n v="1"/>
    <n v="1"/>
    <n v="1"/>
    <n v="0"/>
    <n v="1"/>
    <s v="1245C01"/>
    <s v="NAEDER PEREZ OTTO "/>
    <s v="CL 72A #62-32, BRR BELLA VISTA"/>
    <s v="08001000-BARRANQUILL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5"/>
    <m/>
    <x v="23"/>
    <d v="1899-12-30T11:18:23"/>
    <n v="5"/>
    <n v="500"/>
    <s v="LINEA DE PEDIDO SERVIDA"/>
    <s v="G236990"/>
    <s v="8801193651-0075"/>
    <x v="124"/>
    <n v="9"/>
    <n v="9"/>
    <n v="9"/>
    <n v="9"/>
    <n v="0"/>
    <n v="1"/>
    <s v="1245C01"/>
    <s v="NAEDER PEREZ OTTO "/>
    <s v="CL 72A #62-32, BRR BELLA VISTA"/>
    <s v="08001000-BARRANQUILL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5"/>
    <m/>
    <x v="23"/>
    <d v="1899-12-30T11:18:23"/>
    <n v="6"/>
    <n v="500"/>
    <s v="LINEA DE PEDIDO SERVIDA"/>
    <s v="G237377"/>
    <s v="8801204387-0075"/>
    <x v="125"/>
    <n v="11"/>
    <n v="11"/>
    <n v="11"/>
    <n v="11"/>
    <n v="0"/>
    <n v="1"/>
    <s v="1245C01"/>
    <s v="NAEDER PEREZ OTTO "/>
    <s v="CL 72A #62-32, BRR BELLA VISTA"/>
    <s v="08001000-BARRANQUILL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5"/>
    <m/>
    <x v="23"/>
    <d v="1899-12-30T11:18:23"/>
    <n v="7"/>
    <n v="500"/>
    <s v="LINEA DE PEDIDO SERVIDA"/>
    <s v="G237443"/>
    <s v="8801225133-0075"/>
    <x v="133"/>
    <n v="12"/>
    <n v="12"/>
    <n v="12"/>
    <n v="12"/>
    <n v="0"/>
    <n v="1"/>
    <s v="1245C01"/>
    <s v="NAEDER PEREZ OTTO "/>
    <s v="CL 72A #62-32, BRR BELLA VISTA"/>
    <s v="08001000-BARRANQUILL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5"/>
    <m/>
    <x v="23"/>
    <d v="1899-12-30T11:18:23"/>
    <n v="8"/>
    <n v="500"/>
    <s v="LINEA DE PEDIDO SERVIDA"/>
    <s v="G238240"/>
    <s v="8801242266-0075"/>
    <x v="126"/>
    <n v="9"/>
    <n v="9"/>
    <n v="9"/>
    <n v="9"/>
    <n v="0"/>
    <n v="1"/>
    <s v="1245C01"/>
    <s v="NAEDER PEREZ OTTO "/>
    <s v="CL 72A #62-32, BRR BELLA VISTA"/>
    <s v="08001000-BARRANQUILL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5"/>
    <m/>
    <x v="23"/>
    <d v="1899-12-30T11:18:23"/>
    <n v="9"/>
    <n v="500"/>
    <s v="LINEA DE PEDIDO SERVIDA"/>
    <s v="G231154"/>
    <s v="8801242908-0075"/>
    <x v="166"/>
    <n v="4"/>
    <n v="4"/>
    <n v="4"/>
    <n v="4"/>
    <n v="0"/>
    <n v="1"/>
    <s v="1245C01"/>
    <s v="NAEDER PEREZ OTTO "/>
    <s v="CL 72A #62-32, BRR BELLA VISTA"/>
    <s v="08001000-BARRANQUILL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5"/>
    <m/>
    <x v="23"/>
    <d v="1899-12-30T11:18:23"/>
    <n v="10"/>
    <n v="500"/>
    <s v="LINEA DE PEDIDO SERVIDA"/>
    <s v="2023MTGIL53"/>
    <s v="8801600636-0075"/>
    <x v="97"/>
    <n v="1"/>
    <n v="1"/>
    <n v="1"/>
    <n v="1"/>
    <n v="0"/>
    <n v="1"/>
    <s v="1245C01"/>
    <s v="NAEDER PEREZ OTTO "/>
    <s v="CL 72A #62-32, BRR BELLA VISTA"/>
    <s v="08001000-BARRANQUILL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6"/>
    <m/>
    <x v="23"/>
    <d v="1899-12-30T11:10:25"/>
    <n v="1"/>
    <n v="500"/>
    <s v="LINEA DE PEDIDO SERVIDA"/>
    <s v="G237443"/>
    <s v="8801225133-0075"/>
    <x v="133"/>
    <n v="24"/>
    <n v="24"/>
    <n v="24"/>
    <n v="24"/>
    <n v="0"/>
    <n v="1"/>
    <s v="1598C03"/>
    <s v="MATALLANA BARRERA AVIS SAMARA"/>
    <s v="Cll 87# 77c-95 Trr 3 Apt 110 balcones S "/>
    <s v="08001000-BARRANQUILL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6"/>
    <m/>
    <x v="23"/>
    <d v="1899-12-30T11:10:25"/>
    <n v="2"/>
    <n v="500"/>
    <s v="LINEA DE PEDIDO SERVIDA"/>
    <s v="2023MTGIL53"/>
    <s v="8801600636-0075"/>
    <x v="97"/>
    <n v="3"/>
    <n v="3"/>
    <n v="3"/>
    <n v="3"/>
    <n v="0"/>
    <n v="1"/>
    <s v="1598C03"/>
    <s v="MATALLANA BARRERA AVIS SAMARA"/>
    <s v="Cll 87# 77c-95 Trr 3 Apt 110 balcones S "/>
    <s v="08001000-BARRANQUILL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6"/>
    <m/>
    <x v="23"/>
    <d v="1899-12-30T11:10:25"/>
    <n v="3"/>
    <n v="500"/>
    <s v="LINEA DE PEDIDO SERVIDA"/>
    <s v="2023MTGIL001"/>
    <s v="8801600616-0075"/>
    <x v="164"/>
    <n v="1"/>
    <n v="1"/>
    <n v="1"/>
    <n v="1"/>
    <n v="0"/>
    <n v="1"/>
    <s v="1598C03"/>
    <s v="MATALLANA BARRERA AVIS SAMARA"/>
    <s v="Cll 87# 77c-95 Trr 3 Apt 110 balcones S "/>
    <s v="08001000-BARRANQUILL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6"/>
    <m/>
    <x v="23"/>
    <d v="1899-12-30T11:10:25"/>
    <n v="4"/>
    <n v="500"/>
    <s v="LINEA DE PEDIDO SERVIDA"/>
    <s v="2022MTOM004"/>
    <s v="4801600669-0075"/>
    <x v="165"/>
    <n v="1"/>
    <n v="1"/>
    <n v="1"/>
    <n v="1"/>
    <n v="0"/>
    <n v="1"/>
    <s v="1598C03"/>
    <s v="MATALLANA BARRERA AVIS SAMARA"/>
    <s v="Cll 87# 77c-95 Trr 3 Apt 110 balcones S "/>
    <s v="08001000-BARRANQUILL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6"/>
    <m/>
    <x v="23"/>
    <d v="1899-12-30T11:10:25"/>
    <n v="5"/>
    <n v="500"/>
    <s v="LINEA DE PEDIDO SERVIDA"/>
    <s v="AAX90601"/>
    <s v="4801248701-0075"/>
    <x v="132"/>
    <n v="11"/>
    <n v="11"/>
    <n v="11"/>
    <n v="11"/>
    <n v="0"/>
    <n v="1"/>
    <s v="1598C03"/>
    <s v="MATALLANA BARRERA AVIS SAMARA"/>
    <s v="Cll 87# 77c-95 Trr 3 Apt 110 balcones S "/>
    <s v="08001000-BARRANQUILL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6"/>
    <m/>
    <x v="23"/>
    <d v="1899-12-30T11:10:25"/>
    <n v="6"/>
    <n v="500"/>
    <s v="LINEA DE PEDIDO SERVIDA"/>
    <s v="G237377"/>
    <s v="8801204387-0075"/>
    <x v="125"/>
    <n v="20"/>
    <n v="20"/>
    <n v="20"/>
    <n v="20"/>
    <n v="0"/>
    <n v="1"/>
    <s v="1598C03"/>
    <s v="MATALLANA BARRERA AVIS SAMARA"/>
    <s v="Cll 87# 77c-95 Trr 3 Apt 110 balcones S "/>
    <s v="08001000-BARRANQUILL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6"/>
    <m/>
    <x v="23"/>
    <d v="1899-12-30T11:10:25"/>
    <n v="7"/>
    <n v="500"/>
    <s v="LINEA DE PEDIDO SERVIDA"/>
    <s v="G236990"/>
    <s v="8801193651-0075"/>
    <x v="124"/>
    <n v="20"/>
    <n v="20"/>
    <n v="20"/>
    <n v="20"/>
    <n v="0"/>
    <n v="1"/>
    <s v="1598C03"/>
    <s v="MATALLANA BARRERA AVIS SAMARA"/>
    <s v="Cll 87# 77c-95 Trr 3 Apt 110 balcones S "/>
    <s v="08001000-BARRANQUILL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6"/>
    <m/>
    <x v="23"/>
    <d v="1899-12-30T11:10:25"/>
    <n v="8"/>
    <n v="500"/>
    <s v="LINEA DE PEDIDO SERVIDA"/>
    <s v="G238240"/>
    <s v="8801242266-0075"/>
    <x v="126"/>
    <n v="20"/>
    <n v="20"/>
    <n v="20"/>
    <n v="20"/>
    <n v="0"/>
    <n v="1"/>
    <s v="1598C03"/>
    <s v="MATALLANA BARRERA AVIS SAMARA"/>
    <s v="Cll 87# 77c-95 Trr 3 Apt 110 balcones S "/>
    <s v="08001000-BARRANQUILL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6"/>
    <m/>
    <x v="23"/>
    <d v="1899-12-30T11:10:25"/>
    <n v="9"/>
    <n v="500"/>
    <s v="LINEA DE PEDIDO SERVIDA"/>
    <s v="G231154"/>
    <s v="8801242908-0075"/>
    <x v="166"/>
    <n v="3"/>
    <n v="3"/>
    <n v="3"/>
    <n v="3"/>
    <n v="0"/>
    <n v="1"/>
    <s v="1598C03"/>
    <s v="MATALLANA BARRERA AVIS SAMARA"/>
    <s v="Cll 87# 77c-95 Trr 3 Apt 110 balcones S "/>
    <s v="08001000-BARRANQUILL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6"/>
    <m/>
    <x v="23"/>
    <d v="1899-12-30T11:10:25"/>
    <n v="10"/>
    <n v="500"/>
    <s v="LINEA DE PEDIDO SERVIDA"/>
    <s v=" 7616"/>
    <s v="3301300016-0075"/>
    <x v="110"/>
    <n v="300"/>
    <n v="300"/>
    <n v="300"/>
    <n v="300"/>
    <n v="0"/>
    <n v="1"/>
    <s v="1598C03"/>
    <s v="MATALLANA BARRERA AVIS SAMARA"/>
    <s v="Cll 87# 77c-95 Trr 3 Apt 110 balcones S "/>
    <s v="08001000-BARRANQUILL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6"/>
    <m/>
    <x v="23"/>
    <d v="1899-12-30T11:10:25"/>
    <n v="11"/>
    <n v="500"/>
    <s v="LINEA DE PEDIDO SERVIDA"/>
    <s v=" 1281"/>
    <s v="3301300014-0075"/>
    <x v="112"/>
    <n v="300"/>
    <n v="300"/>
    <n v="300"/>
    <n v="300"/>
    <n v="0"/>
    <n v="1"/>
    <s v="1598C03"/>
    <s v="MATALLANA BARRERA AVIS SAMARA"/>
    <s v="Cll 87# 77c-95 Trr 3 Apt 110 balcones S "/>
    <s v="08001000-BARRANQUILL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7"/>
    <m/>
    <x v="23"/>
    <d v="1899-12-30T11:10:25"/>
    <n v="1"/>
    <n v="500"/>
    <s v="LINEA DE PEDIDO SERVIDA"/>
    <s v="G237443"/>
    <s v="8801225133-0075"/>
    <x v="133"/>
    <n v="12"/>
    <n v="12"/>
    <n v="12"/>
    <n v="12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7"/>
    <m/>
    <x v="23"/>
    <d v="1899-12-30T11:10:25"/>
    <n v="2"/>
    <n v="500"/>
    <s v="LINEA DE PEDIDO SERVIDA"/>
    <s v="G238240"/>
    <s v="8801242266-0075"/>
    <x v="126"/>
    <n v="9"/>
    <n v="9"/>
    <n v="9"/>
    <n v="9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7"/>
    <m/>
    <x v="23"/>
    <d v="1899-12-30T11:10:25"/>
    <n v="3"/>
    <n v="500"/>
    <s v="LINEA DE PEDIDO SERVIDA"/>
    <s v="2023MTGIL53"/>
    <s v="4801600633-0075"/>
    <x v="129"/>
    <n v="1"/>
    <n v="1"/>
    <n v="1"/>
    <n v="1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7"/>
    <m/>
    <x v="23"/>
    <d v="1899-12-30T11:10:25"/>
    <n v="4"/>
    <n v="500"/>
    <s v="LINEA DE PEDIDO SERVIDA"/>
    <s v="2023MTGIL53"/>
    <s v="8801600636-0075"/>
    <x v="97"/>
    <n v="1"/>
    <n v="1"/>
    <n v="1"/>
    <n v="1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7"/>
    <m/>
    <x v="23"/>
    <d v="1899-12-30T11:10:25"/>
    <n v="5"/>
    <n v="500"/>
    <s v="LINEA DE PEDIDO SERVIDA"/>
    <s v="COL-2024-MT-OM-002"/>
    <s v="4801600717-0075"/>
    <x v="155"/>
    <n v="1"/>
    <n v="1"/>
    <n v="1"/>
    <n v="1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7"/>
    <m/>
    <x v="23"/>
    <d v="1899-12-30T11:10:25"/>
    <n v="6"/>
    <n v="500"/>
    <s v="LINEA DE PEDIDO SERVIDA"/>
    <s v="G236990"/>
    <s v="8801193651-0075"/>
    <x v="124"/>
    <n v="9"/>
    <n v="9"/>
    <n v="9"/>
    <n v="9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7"/>
    <m/>
    <x v="23"/>
    <d v="1899-12-30T11:10:25"/>
    <n v="7"/>
    <n v="500"/>
    <s v="LINEA DE PEDIDO SERVIDA"/>
    <s v="AAX90601"/>
    <s v="4801248701-0075"/>
    <x v="132"/>
    <n v="11"/>
    <n v="11"/>
    <n v="11"/>
    <n v="11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7"/>
    <m/>
    <x v="23"/>
    <d v="1899-12-30T11:10:25"/>
    <n v="8"/>
    <n v="500"/>
    <s v="LINEA DE PEDIDO SERVIDA"/>
    <s v="G237377"/>
    <s v="8801204387-0075"/>
    <x v="125"/>
    <n v="11"/>
    <n v="11"/>
    <n v="11"/>
    <n v="11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7"/>
    <m/>
    <x v="23"/>
    <d v="1899-12-30T11:10:25"/>
    <n v="9"/>
    <n v="500"/>
    <s v="LINEA DE PEDIDO SERVIDA"/>
    <s v="COL-2023-M4"/>
    <s v="3301600701-0075"/>
    <x v="106"/>
    <n v="1"/>
    <n v="1"/>
    <n v="1"/>
    <n v="1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7"/>
    <m/>
    <x v="23"/>
    <d v="1899-12-30T11:10:25"/>
    <n v="10"/>
    <n v="500"/>
    <s v="LINEA DE PEDIDO SERVIDA"/>
    <s v="COL-2022-MTO"/>
    <s v="3501600583-0075"/>
    <x v="101"/>
    <n v="5"/>
    <n v="5"/>
    <n v="5"/>
    <n v="5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7"/>
    <m/>
    <x v="23"/>
    <d v="1899-12-30T11:10:25"/>
    <n v="11"/>
    <n v="500"/>
    <s v="LINEA DE PEDIDO SERVIDA"/>
    <s v="G3F004"/>
    <s v="3501300023-0075"/>
    <x v="105"/>
    <n v="130"/>
    <n v="130"/>
    <n v="130"/>
    <n v="130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7"/>
    <m/>
    <x v="23"/>
    <d v="1899-12-30T11:10:25"/>
    <n v="12"/>
    <n v="500"/>
    <s v="LINEA DE PEDIDO SERVIDA"/>
    <s v=" 7616"/>
    <s v="3301300016-0075"/>
    <x v="110"/>
    <n v="250"/>
    <n v="250"/>
    <n v="250"/>
    <n v="250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7"/>
    <m/>
    <x v="23"/>
    <d v="1899-12-30T11:10:25"/>
    <n v="13"/>
    <n v="500"/>
    <s v="LINEA DE PEDIDO SERVIDA"/>
    <s v=" 1281"/>
    <s v="3301300014-0075"/>
    <x v="112"/>
    <n v="250"/>
    <n v="250"/>
    <n v="250"/>
    <n v="250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7"/>
    <m/>
    <x v="23"/>
    <d v="1899-12-30T11:10:25"/>
    <n v="14"/>
    <n v="500"/>
    <s v="LINEA DE PEDIDO SERVIDA"/>
    <s v="G231154"/>
    <s v="8801242908-0075"/>
    <x v="166"/>
    <n v="3"/>
    <n v="3"/>
    <n v="3"/>
    <n v="3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8"/>
    <m/>
    <x v="23"/>
    <d v="1899-12-30T11:10:25"/>
    <n v="1"/>
    <n v="500"/>
    <s v="LINEA DE PEDIDO SERVIDA"/>
    <s v="G238240"/>
    <s v="8801242266-0075"/>
    <x v="126"/>
    <n v="9"/>
    <n v="9"/>
    <n v="9"/>
    <n v="9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8"/>
    <m/>
    <x v="23"/>
    <d v="1899-12-30T11:10:25"/>
    <n v="2"/>
    <n v="500"/>
    <s v="LINEA DE PEDIDO SERVIDA"/>
    <s v="COL-2024-MT-OM-002"/>
    <s v="4801600717-0075"/>
    <x v="155"/>
    <n v="1"/>
    <n v="1"/>
    <n v="1"/>
    <n v="1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8"/>
    <m/>
    <x v="23"/>
    <d v="1899-12-30T11:10:25"/>
    <n v="3"/>
    <n v="500"/>
    <s v="LINEA DE PEDIDO SERVIDA"/>
    <s v="2023MTGIL53"/>
    <s v="8801600636-0075"/>
    <x v="97"/>
    <n v="1"/>
    <n v="1"/>
    <n v="1"/>
    <n v="1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8"/>
    <m/>
    <x v="23"/>
    <d v="1899-12-30T11:10:25"/>
    <n v="4"/>
    <n v="500"/>
    <s v="LINEA DE PEDIDO SERVIDA"/>
    <s v="2023MTGIL53"/>
    <s v="4801600633-0075"/>
    <x v="129"/>
    <n v="1"/>
    <n v="1"/>
    <n v="1"/>
    <n v="1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8"/>
    <m/>
    <x v="23"/>
    <d v="1899-12-30T11:10:25"/>
    <n v="5"/>
    <n v="500"/>
    <s v="LINEA DE PEDIDO SERVIDA"/>
    <s v="AAX90601"/>
    <s v="4801248701-0075"/>
    <x v="132"/>
    <n v="11"/>
    <n v="11"/>
    <n v="11"/>
    <n v="11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8"/>
    <m/>
    <x v="23"/>
    <d v="1899-12-30T11:10:25"/>
    <n v="6"/>
    <n v="500"/>
    <s v="LINEA DE PEDIDO SERVIDA"/>
    <s v="G236990"/>
    <s v="8801193651-0075"/>
    <x v="124"/>
    <n v="9"/>
    <n v="9"/>
    <n v="9"/>
    <n v="9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8"/>
    <m/>
    <x v="23"/>
    <d v="1899-12-30T11:10:25"/>
    <n v="7"/>
    <n v="500"/>
    <s v="LINEA DE PEDIDO SERVIDA"/>
    <s v="G231154"/>
    <s v="8801242908-0075"/>
    <x v="166"/>
    <n v="3"/>
    <n v="3"/>
    <n v="3"/>
    <n v="3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8"/>
    <m/>
    <x v="23"/>
    <d v="1899-12-30T11:10:25"/>
    <n v="8"/>
    <n v="500"/>
    <s v="LINEA DE PEDIDO SERVIDA"/>
    <s v="G237377"/>
    <s v="8801204387-0075"/>
    <x v="125"/>
    <n v="12"/>
    <n v="12"/>
    <n v="12"/>
    <n v="12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8"/>
    <m/>
    <x v="23"/>
    <d v="1899-12-30T11:10:25"/>
    <n v="9"/>
    <n v="500"/>
    <s v="LINEA DE PEDIDO SERVIDA"/>
    <s v="COL-2023-M4"/>
    <s v="3301600701-0075"/>
    <x v="106"/>
    <n v="1"/>
    <n v="1"/>
    <n v="1"/>
    <n v="1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8"/>
    <m/>
    <x v="23"/>
    <d v="1899-12-30T11:10:25"/>
    <n v="10"/>
    <n v="500"/>
    <s v="LINEA DE PEDIDO SERVIDA"/>
    <s v="COL-2022-MTO"/>
    <s v="3501600583-0075"/>
    <x v="101"/>
    <n v="5"/>
    <n v="5"/>
    <n v="5"/>
    <n v="5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8"/>
    <m/>
    <x v="23"/>
    <d v="1899-12-30T11:10:25"/>
    <n v="11"/>
    <n v="500"/>
    <s v="LINEA DE PEDIDO SERVIDA"/>
    <s v="G3F004"/>
    <s v="3501300023-0075"/>
    <x v="105"/>
    <n v="130"/>
    <n v="130"/>
    <n v="130"/>
    <n v="130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8"/>
    <m/>
    <x v="23"/>
    <d v="1899-12-30T11:10:25"/>
    <n v="12"/>
    <n v="500"/>
    <s v="LINEA DE PEDIDO SERVIDA"/>
    <s v=" 7616"/>
    <s v="3301300016-0075"/>
    <x v="110"/>
    <n v="250"/>
    <n v="250"/>
    <n v="250"/>
    <n v="250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8"/>
    <m/>
    <x v="23"/>
    <d v="1899-12-30T11:10:25"/>
    <n v="13"/>
    <n v="500"/>
    <s v="LINEA DE PEDIDO SERVIDA"/>
    <s v=" 1281"/>
    <s v="3301300014-0075"/>
    <x v="112"/>
    <n v="250"/>
    <n v="250"/>
    <n v="250"/>
    <n v="250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9"/>
    <m/>
    <x v="23"/>
    <d v="1899-12-30T11:10:25"/>
    <n v="1"/>
    <n v="500"/>
    <s v="LINEA DE PEDIDO SERVIDA"/>
    <s v="L2022MTAX011"/>
    <s v="3101600589-0075"/>
    <x v="135"/>
    <n v="1"/>
    <n v="1"/>
    <n v="1"/>
    <n v="1"/>
    <n v="0"/>
    <n v="1"/>
    <s v="1533C01"/>
    <s v="RAMIREZ ARCILA REINA"/>
    <s v="Trav 70 D Bis A # 68-75 sur Trr 4 Apt 29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69"/>
    <m/>
    <x v="23"/>
    <d v="1899-12-30T11:10:25"/>
    <n v="2"/>
    <n v="500"/>
    <s v="LINEA DE PEDIDO SERVIDA"/>
    <s v="NA"/>
    <s v="3101600256-0075"/>
    <x v="148"/>
    <n v="1"/>
    <n v="1"/>
    <n v="1"/>
    <n v="1"/>
    <n v="0"/>
    <n v="1"/>
    <s v="1533C01"/>
    <s v="RAMIREZ ARCILA REINA"/>
    <s v="Trav 70 D Bis A # 68-75 sur Trr 4 Apt 29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69"/>
    <m/>
    <x v="23"/>
    <d v="1899-12-30T11:10:25"/>
    <n v="3"/>
    <n v="500"/>
    <s v="LINEA DE PEDIDO SERVIDA"/>
    <s v="NA"/>
    <s v="3101600385-0075"/>
    <x v="147"/>
    <n v="2"/>
    <n v="2"/>
    <n v="2"/>
    <n v="2"/>
    <n v="0"/>
    <n v="1"/>
    <s v="1533C01"/>
    <s v="RAMIREZ ARCILA REINA"/>
    <s v="Trav 70 D Bis A # 68-75 sur Trr 4 Apt 29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69"/>
    <m/>
    <x v="23"/>
    <d v="1899-12-30T11:10:25"/>
    <n v="4"/>
    <n v="500"/>
    <s v="LINEA DE PEDIDO SERVIDA"/>
    <s v="NA"/>
    <s v="3101600460-0075"/>
    <x v="136"/>
    <n v="2"/>
    <n v="2"/>
    <n v="2"/>
    <n v="2"/>
    <n v="0"/>
    <n v="1"/>
    <s v="1533C01"/>
    <s v="RAMIREZ ARCILA REINA"/>
    <s v="Trav 70 D Bis A # 68-75 sur Trr 4 Apt 29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70"/>
    <m/>
    <x v="23"/>
    <d v="1899-12-30T11:10:25"/>
    <n v="1"/>
    <n v="500"/>
    <s v="LINEA DE PEDIDO SERVIDA"/>
    <s v="NA"/>
    <s v="3101600385-0075"/>
    <x v="147"/>
    <n v="2"/>
    <n v="2"/>
    <n v="2"/>
    <n v="2"/>
    <n v="0"/>
    <n v="1"/>
    <s v="1541C01"/>
    <s v="RIVERA NIÑO SANDRA MONICA"/>
    <s v="Cll 117 D # 58-50 Apt 707 Trr 2 Conj Bal"/>
    <s v="11001000-BOGOTA D.C."/>
    <s v="'NUEVO ENVIO CONT:3204790236 NEX21 RM:211630211168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70"/>
    <m/>
    <x v="23"/>
    <d v="1899-12-30T11:10:25"/>
    <n v="2"/>
    <n v="500"/>
    <s v="LINEA DE PEDIDO SERVIDA"/>
    <s v="NA"/>
    <s v="3101600592-0075"/>
    <x v="134"/>
    <n v="3"/>
    <n v="3"/>
    <n v="3"/>
    <n v="3"/>
    <n v="0"/>
    <n v="1"/>
    <s v="1541C01"/>
    <s v="RIVERA NIÑO SANDRA MONICA"/>
    <s v="Cll 117 D # 58-50 Apt 707 Trr 2 Conj Bal"/>
    <s v="11001000-BOGOTA D.C."/>
    <s v="'NUEVO ENVIO CONT:3204790236 NEX21 RM:211630211168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70"/>
    <m/>
    <x v="23"/>
    <d v="1899-12-30T11:10:25"/>
    <n v="3"/>
    <n v="500"/>
    <s v="LINEA DE PEDIDO SERVIDA"/>
    <s v="NA"/>
    <s v="3101600256-0075"/>
    <x v="148"/>
    <n v="1"/>
    <n v="1"/>
    <n v="1"/>
    <n v="1"/>
    <n v="0"/>
    <n v="1"/>
    <s v="1541C01"/>
    <s v="RIVERA NIÑO SANDRA MONICA"/>
    <s v="Cll 117 D # 58-50 Apt 707 Trr 2 Conj Bal"/>
    <s v="11001000-BOGOTA D.C."/>
    <s v="'NUEVO ENVIO CONT:3204790236 NEX21 RM:211630211168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71"/>
    <m/>
    <x v="23"/>
    <d v="1899-12-30T11:10:25"/>
    <n v="1"/>
    <n v="500"/>
    <s v="LINEA DE PEDIDO SERVIDA"/>
    <s v="NA"/>
    <s v="3101600256-0075"/>
    <x v="148"/>
    <n v="1"/>
    <n v="1"/>
    <n v="1"/>
    <n v="1"/>
    <n v="0"/>
    <n v="1"/>
    <s v="1551C05"/>
    <s v="ALZATE ALZATE IVAN ALONSO"/>
    <s v="Carrera 40 # 74 sur 90 apto 1221 Edifici"/>
    <s v="05631000-SABANETA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71"/>
    <m/>
    <x v="23"/>
    <d v="1899-12-30T11:10:25"/>
    <n v="2"/>
    <n v="500"/>
    <s v="LINEA DE PEDIDO SERVIDA"/>
    <s v="NA"/>
    <s v="3101600385-0075"/>
    <x v="147"/>
    <n v="2"/>
    <n v="2"/>
    <n v="2"/>
    <n v="2"/>
    <n v="0"/>
    <n v="1"/>
    <s v="1551C05"/>
    <s v="ALZATE ALZATE IVAN ALONSO"/>
    <s v="Carrera 40 # 74 sur 90 apto 1221 Edifici"/>
    <s v="05631000-SABANETA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72"/>
    <m/>
    <x v="23"/>
    <d v="1899-12-30T11:10:25"/>
    <n v="1"/>
    <n v="500"/>
    <s v="LINEA DE PEDIDO SERVIDA"/>
    <s v="COL-2023-MT6"/>
    <s v="3501600643-0075"/>
    <x v="156"/>
    <n v="1"/>
    <n v="1"/>
    <n v="1"/>
    <n v="1"/>
    <n v="0"/>
    <n v="1"/>
    <s v="1505C01"/>
    <s v="BUITRAGO CEBALLOS OCLIVIA "/>
    <s v="CARRERA 36 # 37 73 CONJ EL TREBOL TORRE "/>
    <s v="25754000-SOACHA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72"/>
    <m/>
    <x v="23"/>
    <d v="1899-12-30T11:10:25"/>
    <n v="2"/>
    <n v="500"/>
    <s v="LINEA DE PEDIDO SERVIDA"/>
    <s v="G237377"/>
    <s v="8801204387-0075"/>
    <x v="125"/>
    <n v="1"/>
    <n v="1"/>
    <n v="1"/>
    <n v="1"/>
    <n v="0"/>
    <n v="1"/>
    <s v="1505C01"/>
    <s v="BUITRAGO CEBALLOS OCLIVIA "/>
    <s v="CARRERA 36 # 37 73 CONJ EL TREBOL TORRE "/>
    <s v="25754000-SOACHA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72"/>
    <m/>
    <x v="23"/>
    <d v="1899-12-30T11:10:25"/>
    <n v="3"/>
    <n v="500"/>
    <s v="LINEA DE PEDIDO SERVIDA"/>
    <s v="G238240"/>
    <s v="8801242266-0075"/>
    <x v="126"/>
    <n v="1"/>
    <n v="1"/>
    <n v="1"/>
    <n v="1"/>
    <n v="0"/>
    <n v="1"/>
    <s v="1505C01"/>
    <s v="BUITRAGO CEBALLOS OCLIVIA "/>
    <s v="CARRERA 36 # 37 73 CONJ EL TREBOL TORRE "/>
    <s v="25754000-SOACHA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72"/>
    <m/>
    <x v="23"/>
    <d v="1899-12-30T11:10:25"/>
    <n v="4"/>
    <n v="500"/>
    <s v="LINEA DE PEDIDO SERVIDA"/>
    <s v="G236990"/>
    <s v="8801193651-0075"/>
    <x v="124"/>
    <n v="1"/>
    <n v="1"/>
    <n v="1"/>
    <n v="1"/>
    <n v="0"/>
    <n v="1"/>
    <s v="1505C01"/>
    <s v="BUITRAGO CEBALLOS OCLIVIA "/>
    <s v="CARRERA 36 # 37 73 CONJ EL TREBOL TORRE "/>
    <s v="25754000-SOACHA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72"/>
    <m/>
    <x v="23"/>
    <d v="1899-12-30T11:10:25"/>
    <n v="5"/>
    <n v="500"/>
    <s v="LINEA DE PEDIDO SERVIDA"/>
    <s v="G237443"/>
    <s v="8801225133-0075"/>
    <x v="133"/>
    <n v="1"/>
    <n v="1"/>
    <n v="1"/>
    <n v="1"/>
    <n v="0"/>
    <n v="1"/>
    <s v="1505C01"/>
    <s v="BUITRAGO CEBALLOS OCLIVIA "/>
    <s v="CARRERA 36 # 37 73 CONJ EL TREBOL TORRE "/>
    <s v="25754000-SOACHA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72"/>
    <m/>
    <x v="23"/>
    <d v="1899-12-30T11:10:25"/>
    <n v="6"/>
    <n v="500"/>
    <s v="LINEA DE PEDIDO SERVIDA"/>
    <s v="2023MTGIL53"/>
    <s v="8801600636-0075"/>
    <x v="97"/>
    <n v="3"/>
    <n v="3"/>
    <n v="3"/>
    <n v="3"/>
    <n v="0"/>
    <n v="1"/>
    <s v="1505C01"/>
    <s v="BUITRAGO CEBALLOS OCLIVIA "/>
    <s v="CARRERA 36 # 37 73 CONJ EL TREBOL TORRE "/>
    <s v="25754000-SOACHA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72"/>
    <m/>
    <x v="23"/>
    <d v="1899-12-30T11:10:25"/>
    <n v="7"/>
    <n v="500"/>
    <s v="LINEA DE PEDIDO SERVIDA"/>
    <s v="COL-2023-MT0"/>
    <s v="8801600662-0075"/>
    <x v="98"/>
    <n v="3"/>
    <n v="3"/>
    <n v="3"/>
    <n v="3"/>
    <n v="0"/>
    <n v="1"/>
    <s v="1505C01"/>
    <s v="BUITRAGO CEBALLOS OCLIVIA "/>
    <s v="CARRERA 36 # 37 73 CONJ EL TREBOL TORRE "/>
    <s v="25754000-SOACHA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73"/>
    <m/>
    <x v="23"/>
    <d v="1899-12-30T11:10:25"/>
    <n v="1"/>
    <n v="500"/>
    <s v="LINEA DE PEDIDO SERVIDA"/>
    <s v="NA"/>
    <s v="3101600256-0075"/>
    <x v="148"/>
    <n v="1"/>
    <n v="1"/>
    <n v="1"/>
    <n v="1"/>
    <n v="0"/>
    <n v="1"/>
    <s v="1561C02"/>
    <s v="PRIMERO GARCIA GIOVANNI"/>
    <s v="Cll 44 B # 3-40 Apt 402 trr 3 Bosque Del"/>
    <s v="76001000-CALI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73"/>
    <m/>
    <x v="23"/>
    <d v="1899-12-30T11:10:25"/>
    <n v="2"/>
    <n v="500"/>
    <s v="LINEA DE PEDIDO SERVIDA"/>
    <s v="NA"/>
    <s v="3101600385-0075"/>
    <x v="147"/>
    <n v="2"/>
    <n v="2"/>
    <n v="2"/>
    <n v="2"/>
    <n v="0"/>
    <n v="1"/>
    <s v="1561C02"/>
    <s v="PRIMERO GARCIA GIOVANNI"/>
    <s v="Cll 44 B # 3-40 Apt 402 trr 3 Bosque Del"/>
    <s v="76001000-CALI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74"/>
    <m/>
    <x v="23"/>
    <d v="1899-12-30T11:10:25"/>
    <n v="1"/>
    <n v="500"/>
    <s v="LINEA DE PEDIDO SERVIDA"/>
    <s v="G237443"/>
    <s v="8801225133-0075"/>
    <x v="133"/>
    <n v="1"/>
    <n v="1"/>
    <n v="1"/>
    <n v="1"/>
    <n v="0"/>
    <n v="1"/>
    <s v="1534C01"/>
    <s v="FORERO ROJAS MARTHA CECILIA"/>
    <s v="CRA 118A # 63B 42 CASA SE PUEDE DEJAR LO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74"/>
    <m/>
    <x v="23"/>
    <d v="1899-12-30T11:10:25"/>
    <n v="2"/>
    <n v="500"/>
    <s v="LINEA DE PEDIDO SERVIDA"/>
    <s v="COL-2023-MT0"/>
    <s v="8801600662-0075"/>
    <x v="98"/>
    <n v="3"/>
    <n v="3"/>
    <n v="3"/>
    <n v="3"/>
    <n v="0"/>
    <n v="1"/>
    <s v="1534C01"/>
    <s v="FORERO ROJAS MARTHA CECILIA"/>
    <s v="CRA 118A # 63B 42 CASA SE PUEDE DEJAR LO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74"/>
    <m/>
    <x v="23"/>
    <d v="1899-12-30T11:10:25"/>
    <n v="3"/>
    <n v="500"/>
    <s v="LINEA DE PEDIDO SERVIDA"/>
    <s v="2023MTGIL53"/>
    <s v="8801600636-0075"/>
    <x v="97"/>
    <n v="3"/>
    <n v="3"/>
    <n v="3"/>
    <n v="3"/>
    <n v="0"/>
    <n v="1"/>
    <s v="1534C01"/>
    <s v="FORERO ROJAS MARTHA CECILIA"/>
    <s v="CRA 118A # 63B 42 CASA SE PUEDE DEJAR LO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74"/>
    <m/>
    <x v="23"/>
    <d v="1899-12-30T11:10:25"/>
    <n v="4"/>
    <n v="500"/>
    <s v="LINEA DE PEDIDO SERVIDA"/>
    <s v="COL-2023-MT6"/>
    <s v="3501600643-0075"/>
    <x v="156"/>
    <n v="1"/>
    <n v="1"/>
    <n v="1"/>
    <n v="1"/>
    <n v="0"/>
    <n v="1"/>
    <s v="1534C01"/>
    <s v="FORERO ROJAS MARTHA CECILIA"/>
    <s v="CRA 118A # 63B 42 CASA SE PUEDE DEJAR LO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74"/>
    <m/>
    <x v="23"/>
    <d v="1899-12-30T11:10:25"/>
    <n v="5"/>
    <n v="500"/>
    <s v="LINEA DE PEDIDO SERVIDA"/>
    <s v="G236990"/>
    <s v="8801193651-0075"/>
    <x v="124"/>
    <n v="1"/>
    <n v="1"/>
    <n v="1"/>
    <n v="1"/>
    <n v="0"/>
    <n v="1"/>
    <s v="1534C01"/>
    <s v="FORERO ROJAS MARTHA CECILIA"/>
    <s v="CRA 118A # 63B 42 CASA SE PUEDE DEJAR LO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74"/>
    <m/>
    <x v="23"/>
    <d v="1899-12-30T11:10:25"/>
    <n v="6"/>
    <n v="500"/>
    <s v="LINEA DE PEDIDO SERVIDA"/>
    <s v="G238240"/>
    <s v="8801242266-0075"/>
    <x v="126"/>
    <n v="1"/>
    <n v="1"/>
    <n v="1"/>
    <n v="1"/>
    <n v="0"/>
    <n v="1"/>
    <s v="1534C01"/>
    <s v="FORERO ROJAS MARTHA CECILIA"/>
    <s v="CRA 118A # 63B 42 CASA SE PUEDE DEJAR LO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74"/>
    <m/>
    <x v="23"/>
    <d v="1899-12-30T11:10:25"/>
    <n v="7"/>
    <n v="500"/>
    <s v="LINEA DE PEDIDO SERVIDA"/>
    <s v="G237377"/>
    <s v="8801204387-0075"/>
    <x v="125"/>
    <n v="1"/>
    <n v="1"/>
    <n v="1"/>
    <n v="1"/>
    <n v="0"/>
    <n v="1"/>
    <s v="1534C01"/>
    <s v="FORERO ROJAS MARTHA CECILIA"/>
    <s v="CRA 118A # 63B 42 CASA SE PUEDE DEJAR LO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75"/>
    <m/>
    <x v="23"/>
    <d v="1899-12-30T11:10:25"/>
    <n v="1"/>
    <n v="500"/>
    <s v="LINEA DE PEDIDO SERVIDA"/>
    <s v="COL-2023-MT6"/>
    <s v="3501600643-0075"/>
    <x v="156"/>
    <n v="1"/>
    <n v="1"/>
    <n v="1"/>
    <n v="1"/>
    <n v="0"/>
    <n v="1"/>
    <s v="1207C01"/>
    <s v="GUTIERREZ ACEVEDO LILIANA PAOLA"/>
    <s v="DIAG 19 # 153B-10 TORRE 1 APT 20-02 CONJ"/>
    <s v="68276000-FLORIDABLANCA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75"/>
    <m/>
    <x v="23"/>
    <d v="1899-12-30T11:10:25"/>
    <n v="2"/>
    <n v="500"/>
    <s v="LINEA DE PEDIDO SERVIDA"/>
    <s v="G237377"/>
    <s v="8801204387-0075"/>
    <x v="125"/>
    <n v="1"/>
    <n v="1"/>
    <n v="1"/>
    <n v="1"/>
    <n v="0"/>
    <n v="1"/>
    <s v="1207C01"/>
    <s v="GUTIERREZ ACEVEDO LILIANA PAOLA"/>
    <s v="DIAG 19 # 153B-10 TORRE 1 APT 20-02 CONJ"/>
    <s v="68276000-FLORIDABLANCA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75"/>
    <m/>
    <x v="23"/>
    <d v="1899-12-30T11:10:25"/>
    <n v="3"/>
    <n v="500"/>
    <s v="LINEA DE PEDIDO SERVIDA"/>
    <s v="G238240"/>
    <s v="8801242266-0075"/>
    <x v="126"/>
    <n v="1"/>
    <n v="1"/>
    <n v="1"/>
    <n v="1"/>
    <n v="0"/>
    <n v="1"/>
    <s v="1207C01"/>
    <s v="GUTIERREZ ACEVEDO LILIANA PAOLA"/>
    <s v="DIAG 19 # 153B-10 TORRE 1 APT 20-02 CONJ"/>
    <s v="68276000-FLORIDABLANCA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75"/>
    <m/>
    <x v="23"/>
    <d v="1899-12-30T11:10:25"/>
    <n v="4"/>
    <n v="500"/>
    <s v="LINEA DE PEDIDO SERVIDA"/>
    <s v="G236990"/>
    <s v="8801193651-0075"/>
    <x v="124"/>
    <n v="1"/>
    <n v="1"/>
    <n v="1"/>
    <n v="1"/>
    <n v="0"/>
    <n v="1"/>
    <s v="1207C01"/>
    <s v="GUTIERREZ ACEVEDO LILIANA PAOLA"/>
    <s v="DIAG 19 # 153B-10 TORRE 1 APT 20-02 CONJ"/>
    <s v="68276000-FLORIDABLANCA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75"/>
    <m/>
    <x v="23"/>
    <d v="1899-12-30T11:10:25"/>
    <n v="5"/>
    <n v="500"/>
    <s v="LINEA DE PEDIDO SERVIDA"/>
    <s v="G237443"/>
    <s v="8801225133-0075"/>
    <x v="133"/>
    <n v="1"/>
    <n v="1"/>
    <n v="1"/>
    <n v="1"/>
    <n v="0"/>
    <n v="1"/>
    <s v="1207C01"/>
    <s v="GUTIERREZ ACEVEDO LILIANA PAOLA"/>
    <s v="DIAG 19 # 153B-10 TORRE 1 APT 20-02 CONJ"/>
    <s v="68276000-FLORIDABLANCA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75"/>
    <m/>
    <x v="23"/>
    <d v="1899-12-30T11:10:25"/>
    <n v="6"/>
    <n v="500"/>
    <s v="LINEA DE PEDIDO SERVIDA"/>
    <s v="2023MTGIL53"/>
    <s v="8801600636-0075"/>
    <x v="97"/>
    <n v="3"/>
    <n v="3"/>
    <n v="3"/>
    <n v="3"/>
    <n v="0"/>
    <n v="1"/>
    <s v="1207C01"/>
    <s v="GUTIERREZ ACEVEDO LILIANA PAOLA"/>
    <s v="DIAG 19 # 153B-10 TORRE 1 APT 20-02 CONJ"/>
    <s v="68276000-FLORIDABLANCA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75"/>
    <m/>
    <x v="23"/>
    <d v="1899-12-30T11:10:25"/>
    <n v="7"/>
    <n v="500"/>
    <s v="LINEA DE PEDIDO SERVIDA"/>
    <s v="COL-2023-MT0"/>
    <s v="8801600662-0075"/>
    <x v="98"/>
    <n v="3"/>
    <n v="3"/>
    <n v="3"/>
    <n v="3"/>
    <n v="0"/>
    <n v="1"/>
    <s v="1207C01"/>
    <s v="GUTIERREZ ACEVEDO LILIANA PAOLA"/>
    <s v="DIAG 19 # 153B-10 TORRE 1 APT 20-02 CONJ"/>
    <s v="68276000-FLORIDABLANCA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83"/>
    <m/>
    <x v="25"/>
    <d v="1899-12-30T13:00:04"/>
    <n v="1"/>
    <n v="500"/>
    <s v="LINEA DE PEDIDO SERVIDA"/>
    <s v="NA"/>
    <s v="3301600614-0075"/>
    <x v="169"/>
    <n v="2"/>
    <n v="2"/>
    <n v="2"/>
    <n v="2"/>
    <n v="0"/>
    <n v="1"/>
    <s v="1286C01"/>
    <s v="SANDRA RIOS"/>
    <s v="CRA 63B # 51 - 36 BARRIO EL REMANSO"/>
    <s v="05212000-COPACABANA"/>
    <s v="'                                                                                                    "/>
    <s v="?"/>
    <n v="2"/>
    <n v="7"/>
    <n v="2024"/>
    <x v="1"/>
    <s v="?"/>
    <s v="?"/>
    <x v="1"/>
    <n v="8000"/>
    <n v="1.0967499999999999"/>
    <s v=""/>
  </r>
  <r>
    <s v=" 0075"/>
    <s v="AXON PHARMA SAS"/>
    <n v="12000"/>
    <s v="EXPEDIDO"/>
    <s v="SAL35083"/>
    <m/>
    <x v="25"/>
    <d v="1899-12-30T13:00:04"/>
    <n v="2"/>
    <n v="500"/>
    <s v="LINEA DE PEDIDO SERVIDA"/>
    <s v="2023MTVT001"/>
    <s v="3301600665-0075"/>
    <x v="170"/>
    <n v="50"/>
    <n v="50"/>
    <n v="50"/>
    <n v="50"/>
    <n v="0"/>
    <n v="1"/>
    <s v="1286C01"/>
    <s v="SANDRA RIOS"/>
    <s v="CRA 63B # 51 - 36 BARRIO EL REMANSO"/>
    <s v="05212000-COPACABANA"/>
    <s v="'                                                                                                    "/>
    <s v="?"/>
    <n v="2"/>
    <n v="7"/>
    <n v="2024"/>
    <x v="1"/>
    <s v="?"/>
    <s v="?"/>
    <x v="1"/>
    <n v="8000"/>
    <n v="1.0967499999999999"/>
    <s v=""/>
  </r>
  <r>
    <s v=" 0075"/>
    <s v="AXON PHARMA SAS"/>
    <n v="12000"/>
    <s v="EXPEDIDO"/>
    <s v="SAL35083"/>
    <m/>
    <x v="25"/>
    <d v="1899-12-30T13:00:04"/>
    <n v="3"/>
    <n v="500"/>
    <s v="LINEA DE PEDIDO SERVIDA"/>
    <s v="N.A"/>
    <s v="3301900773-0075"/>
    <x v="171"/>
    <n v="2"/>
    <n v="2"/>
    <n v="1"/>
    <n v="1"/>
    <n v="1"/>
    <n v="1"/>
    <s v="1286C01"/>
    <s v="SANDRA RIOS"/>
    <s v="CRA 63B # 51 - 36 BARRIO EL REMANSO"/>
    <s v="05212000-COPACABANA"/>
    <s v="'                                                                                                    "/>
    <s v="?"/>
    <n v="2"/>
    <n v="7"/>
    <n v="2024"/>
    <x v="1"/>
    <s v="?"/>
    <s v="?"/>
    <x v="1"/>
    <n v="8000"/>
    <n v="1.0967499999999999"/>
    <s v=""/>
  </r>
  <r>
    <s v=" 0075"/>
    <s v="AXON PHARMA SAS"/>
    <n v="12000"/>
    <s v="EXPEDIDO"/>
    <s v="SAL35083"/>
    <m/>
    <x v="25"/>
    <d v="1899-12-30T13:00:04"/>
    <n v="4"/>
    <n v="500"/>
    <s v="LINEA DE PEDIDO SERVIDA"/>
    <s v="N.A"/>
    <s v="3501900810-0075"/>
    <x v="172"/>
    <n v="2"/>
    <n v="2"/>
    <n v="1"/>
    <n v="1"/>
    <n v="1"/>
    <n v="1"/>
    <s v="1286C01"/>
    <s v="SANDRA RIOS"/>
    <s v="CRA 63B # 51 - 36 BARRIO EL REMANSO"/>
    <s v="05212000-COPACABANA"/>
    <s v="'                                                                                                    "/>
    <s v="?"/>
    <n v="2"/>
    <n v="7"/>
    <n v="2024"/>
    <x v="1"/>
    <s v="?"/>
    <s v="?"/>
    <x v="1"/>
    <n v="8000"/>
    <n v="1.0967499999999999"/>
    <s v=""/>
  </r>
  <r>
    <s v=" 0075"/>
    <s v="AXON PHARMA SAS"/>
    <n v="12000"/>
    <s v="EXPEDIDO"/>
    <s v="SAL35083"/>
    <m/>
    <x v="25"/>
    <d v="1899-12-30T13:00:04"/>
    <n v="5"/>
    <n v="500"/>
    <s v="LINEA DE PEDIDO SERVIDA"/>
    <s v="N/A"/>
    <s v="5301600298-0075"/>
    <x v="116"/>
    <n v="50"/>
    <n v="50"/>
    <n v="50"/>
    <n v="50"/>
    <n v="0"/>
    <n v="1"/>
    <s v="1286C01"/>
    <s v="SANDRA RIOS"/>
    <s v="CRA 63B # 51 - 36 BARRIO EL REMANSO"/>
    <s v="05212000-COPACABANA"/>
    <s v="'                                                                                                    "/>
    <s v="?"/>
    <n v="2"/>
    <n v="7"/>
    <n v="2024"/>
    <x v="1"/>
    <s v="?"/>
    <s v="?"/>
    <x v="1"/>
    <n v="8000"/>
    <n v="1.0967499999999999"/>
    <s v=""/>
  </r>
  <r>
    <s v=" 0075"/>
    <s v="AXON PHARMA SAS"/>
    <n v="12000"/>
    <s v="EXPEDIDO"/>
    <s v="SAL35083"/>
    <m/>
    <x v="25"/>
    <d v="1899-12-30T13:00:04"/>
    <n v="6"/>
    <n v="500"/>
    <s v="LINEA DE PEDIDO SERVIDA"/>
    <s v="2023MTTH013"/>
    <s v="5301600680-0075"/>
    <x v="99"/>
    <n v="50"/>
    <n v="50"/>
    <n v="50"/>
    <n v="50"/>
    <n v="0"/>
    <n v="1"/>
    <s v="1286C01"/>
    <s v="SANDRA RIOS"/>
    <s v="CRA 63B # 51 - 36 BARRIO EL REMANSO"/>
    <s v="05212000-COPACABANA"/>
    <s v="'                                                                                                    "/>
    <s v="?"/>
    <n v="2"/>
    <n v="7"/>
    <n v="2024"/>
    <x v="1"/>
    <s v="?"/>
    <s v="?"/>
    <x v="1"/>
    <n v="8000"/>
    <n v="1.0967499999999999"/>
    <s v=""/>
  </r>
  <r>
    <s v=" 0075"/>
    <s v="AXON PHARMA SAS"/>
    <n v="12000"/>
    <s v="EXPEDIDO"/>
    <s v="SAL35083"/>
    <m/>
    <x v="25"/>
    <d v="1899-12-30T13:00:04"/>
    <n v="7"/>
    <n v="500"/>
    <s v="LINEA DE PEDIDO SERVIDA"/>
    <s v="2023MTBIGIL"/>
    <s v="8801600615-0075"/>
    <x v="173"/>
    <n v="3"/>
    <n v="3"/>
    <n v="3"/>
    <n v="3"/>
    <n v="0"/>
    <n v="1"/>
    <s v="1286C01"/>
    <s v="SANDRA RIOS"/>
    <s v="CRA 63B # 51 - 36 BARRIO EL REMANSO"/>
    <s v="05212000-COPACABANA"/>
    <s v="'                                                                                                    "/>
    <s v="?"/>
    <n v="2"/>
    <n v="7"/>
    <n v="2024"/>
    <x v="1"/>
    <s v="?"/>
    <s v="?"/>
    <x v="1"/>
    <n v="8000"/>
    <n v="1.0967499999999999"/>
    <s v=""/>
  </r>
  <r>
    <s v=" 0075"/>
    <s v="AXON PHARMA SAS"/>
    <n v="12000"/>
    <s v="EXPEDIDO"/>
    <s v="SAL35083"/>
    <m/>
    <x v="25"/>
    <d v="1899-12-30T13:00:04"/>
    <n v="8"/>
    <n v="500"/>
    <s v="LINEA DE PEDIDO SERVIDA"/>
    <s v="2023MTGIL53"/>
    <s v="8801600632-0075"/>
    <x v="174"/>
    <n v="3"/>
    <n v="3"/>
    <n v="3"/>
    <n v="3"/>
    <n v="0"/>
    <n v="1"/>
    <s v="1286C01"/>
    <s v="SANDRA RIOS"/>
    <s v="CRA 63B # 51 - 36 BARRIO EL REMANSO"/>
    <s v="05212000-COPACABANA"/>
    <s v="'                                                                                                    "/>
    <s v="?"/>
    <n v="2"/>
    <n v="7"/>
    <n v="2024"/>
    <x v="1"/>
    <s v="?"/>
    <s v="?"/>
    <x v="1"/>
    <n v="8000"/>
    <n v="1.0967499999999999"/>
    <s v=""/>
  </r>
  <r>
    <s v=" 0075"/>
    <s v="AXON PHARMA SAS"/>
    <n v="12000"/>
    <s v="EXPEDIDO"/>
    <s v="SAL35083"/>
    <m/>
    <x v="25"/>
    <d v="1899-12-30T13:00:04"/>
    <n v="9"/>
    <n v="500"/>
    <s v="LINEA DE PEDIDO SERVIDA"/>
    <s v="2023MTGIL53"/>
    <s v="8801600636-0075"/>
    <x v="97"/>
    <n v="5"/>
    <n v="5"/>
    <n v="5"/>
    <n v="5"/>
    <n v="0"/>
    <n v="1"/>
    <s v="1286C01"/>
    <s v="SANDRA RIOS"/>
    <s v="CRA 63B # 51 - 36 BARRIO EL REMANSO"/>
    <s v="05212000-COPACABANA"/>
    <s v="'                                                                                                    "/>
    <s v="?"/>
    <n v="2"/>
    <n v="7"/>
    <n v="2024"/>
    <x v="1"/>
    <s v="?"/>
    <s v="?"/>
    <x v="1"/>
    <n v="8000"/>
    <n v="1.0967499999999999"/>
    <s v=""/>
  </r>
  <r>
    <s v=" 0075"/>
    <s v="AXON PHARMA SAS"/>
    <n v="12000"/>
    <s v="EXPEDIDO"/>
    <s v="SAL35083"/>
    <m/>
    <x v="25"/>
    <d v="1899-12-30T13:00:04"/>
    <n v="10"/>
    <n v="500"/>
    <s v="LINEA DE PEDIDO SERVIDA"/>
    <s v="2023MTGIL53"/>
    <s v="8801600637-0075"/>
    <x v="131"/>
    <n v="5"/>
    <n v="5"/>
    <n v="5"/>
    <n v="5"/>
    <n v="0"/>
    <n v="1"/>
    <s v="1286C01"/>
    <s v="SANDRA RIOS"/>
    <s v="CRA 63B # 51 - 36 BARRIO EL REMANSO"/>
    <s v="05212000-COPACABANA"/>
    <s v="'                                                                                                    "/>
    <s v="?"/>
    <n v="2"/>
    <n v="7"/>
    <n v="2024"/>
    <x v="1"/>
    <s v="?"/>
    <s v="?"/>
    <x v="1"/>
    <n v="8000"/>
    <n v="1.0967499999999999"/>
    <s v=""/>
  </r>
  <r>
    <s v=" 0075"/>
    <s v="AXON PHARMA SAS"/>
    <n v="12000"/>
    <s v="EXPEDIDO"/>
    <s v="SAL35083"/>
    <m/>
    <x v="25"/>
    <d v="1899-12-30T13:00:04"/>
    <n v="11"/>
    <n v="500"/>
    <s v="LINEA DE PEDIDO SERVIDA"/>
    <s v="COL-2023-MT0"/>
    <s v="8801600662-0075"/>
    <x v="98"/>
    <n v="15"/>
    <n v="15"/>
    <n v="15"/>
    <n v="15"/>
    <n v="0"/>
    <n v="1"/>
    <s v="1286C01"/>
    <s v="SANDRA RIOS"/>
    <s v="CRA 63B # 51 - 36 BARRIO EL REMANSO"/>
    <s v="05212000-COPACABANA"/>
    <s v="'                                                                                                    "/>
    <s v="?"/>
    <n v="2"/>
    <n v="7"/>
    <n v="2024"/>
    <x v="1"/>
    <s v="?"/>
    <s v="?"/>
    <x v="1"/>
    <n v="8000"/>
    <n v="1.0967499999999999"/>
    <s v=""/>
  </r>
  <r>
    <s v=" 0075"/>
    <s v="AXON PHARMA SAS"/>
    <n v="12000"/>
    <s v="EXPEDIDO"/>
    <s v="SAL35083"/>
    <m/>
    <x v="25"/>
    <d v="1899-12-30T13:00:04"/>
    <n v="12"/>
    <n v="500"/>
    <s v="LINEA DE PEDIDO SERVIDA"/>
    <s v="NA"/>
    <s v="3301900773-0075"/>
    <x v="171"/>
    <n v="2"/>
    <n v="2"/>
    <n v="1"/>
    <n v="1"/>
    <n v="1"/>
    <n v="1"/>
    <s v="1286C01"/>
    <s v="SANDRA RIOS"/>
    <s v="CRA 63B # 51 - 36 BARRIO EL REMANSO"/>
    <s v="05212000-COPACABANA"/>
    <s v="'                                                                                                    "/>
    <s v="?"/>
    <n v="2"/>
    <n v="7"/>
    <n v="2024"/>
    <x v="1"/>
    <s v="?"/>
    <s v="?"/>
    <x v="1"/>
    <n v="8000"/>
    <n v="1.0967499999999999"/>
    <s v=""/>
  </r>
  <r>
    <s v=" 0075"/>
    <s v="AXON PHARMA SAS"/>
    <n v="12000"/>
    <s v="EXPEDIDO"/>
    <s v="SAL35083"/>
    <m/>
    <x v="25"/>
    <d v="1899-12-30T13:00:04"/>
    <n v="13"/>
    <n v="500"/>
    <s v="LINEA DE PEDIDO SERVIDA"/>
    <s v="NA"/>
    <s v="3501900810-0075"/>
    <x v="172"/>
    <n v="2"/>
    <n v="2"/>
    <n v="1"/>
    <n v="1"/>
    <n v="1"/>
    <n v="1"/>
    <s v="1286C01"/>
    <s v="SANDRA RIOS"/>
    <s v="CRA 63B # 51 - 36 BARRIO EL REMANSO"/>
    <s v="05212000-COPACABANA"/>
    <s v="'                                                                                                    "/>
    <s v="?"/>
    <n v="2"/>
    <n v="7"/>
    <n v="2024"/>
    <x v="1"/>
    <s v="?"/>
    <s v="?"/>
    <x v="1"/>
    <n v="8000"/>
    <n v="1.0967499999999999"/>
    <s v=""/>
  </r>
  <r>
    <s v=" 0075"/>
    <s v="AXON PHARMA SAS"/>
    <n v="11500"/>
    <s v="FINALIZADO"/>
    <s v="SAL35156"/>
    <m/>
    <x v="38"/>
    <d v="1899-12-30T14:04:05"/>
    <n v="1"/>
    <n v="500"/>
    <s v="LINEA DE PEDIDO SERVIDA"/>
    <s v="COL-2022-MT1"/>
    <s v="3201600718-0075"/>
    <x v="175"/>
    <n v="1"/>
    <n v="1"/>
    <n v="1"/>
    <n v="1"/>
    <n v="0"/>
    <n v="1"/>
    <s v="1505C01"/>
    <s v="OCLIVIA BUITRAGO"/>
    <s v="CRR 36 NO. 37-73 C. VERDE CONJ EL TREBOL"/>
    <s v="25754000-SOACHA"/>
    <s v="MATERIAL FERIA DE AXA"/>
    <s v="?"/>
    <n v="2"/>
    <n v="10"/>
    <n v="2024"/>
    <x v="2"/>
    <s v="?"/>
    <s v="?"/>
    <x v="2"/>
    <n v="8000"/>
    <n v="1.0069999999999999"/>
    <s v=""/>
  </r>
  <r>
    <s v=" 0075"/>
    <s v="AXON PHARMA SAS"/>
    <n v="11500"/>
    <s v="FINALIZADO"/>
    <s v="SAL35156"/>
    <m/>
    <x v="38"/>
    <d v="1899-12-30T14:04:05"/>
    <n v="2"/>
    <n v="500"/>
    <s v="LINEA DE PEDIDO SERVIDA"/>
    <s v="COL-2024-MT5"/>
    <s v="3301600372-0075"/>
    <x v="176"/>
    <n v="1"/>
    <n v="1"/>
    <n v="1"/>
    <n v="1"/>
    <n v="0"/>
    <n v="1"/>
    <s v="1505C01"/>
    <s v="OCLIVIA BUITRAGO"/>
    <s v="CRR 36 NO. 37-73 C. VERDE CONJ EL TREBOL"/>
    <s v="25754000-SOACHA"/>
    <s v="MATERIAL FERIA DE AXA"/>
    <s v="?"/>
    <n v="2"/>
    <n v="10"/>
    <n v="2024"/>
    <x v="2"/>
    <s v="?"/>
    <s v="?"/>
    <x v="2"/>
    <n v="8000"/>
    <n v="1.0069999999999999"/>
    <s v=""/>
  </r>
  <r>
    <s v=" 0075"/>
    <s v="AXON PHARMA SAS"/>
    <n v="11500"/>
    <s v="FINALIZADO"/>
    <s v="SAL35156"/>
    <m/>
    <x v="38"/>
    <d v="1899-12-30T14:04:05"/>
    <n v="3"/>
    <n v="500"/>
    <s v="LINEA DE PEDIDO SERVIDA"/>
    <s v="2023MTVT001"/>
    <s v="3301600665-0075"/>
    <x v="170"/>
    <n v="10"/>
    <n v="10"/>
    <n v="10"/>
    <n v="10"/>
    <n v="0"/>
    <n v="1"/>
    <s v="1505C01"/>
    <s v="OCLIVIA BUITRAGO"/>
    <s v="CRR 36 NO. 37-73 C. VERDE CONJ EL TREBOL"/>
    <s v="25754000-SOACHA"/>
    <s v="MATERIAL FERIA DE AXA"/>
    <s v="?"/>
    <n v="2"/>
    <n v="10"/>
    <n v="2024"/>
    <x v="2"/>
    <s v="?"/>
    <s v="?"/>
    <x v="2"/>
    <n v="8000"/>
    <n v="1.0069999999999999"/>
    <s v=""/>
  </r>
  <r>
    <s v=" 0075"/>
    <s v="AXON PHARMA SAS"/>
    <n v="11500"/>
    <s v="FINALIZADO"/>
    <s v="SAL35156"/>
    <m/>
    <x v="38"/>
    <d v="1899-12-30T14:04:05"/>
    <n v="4"/>
    <n v="500"/>
    <s v="LINEA DE PEDIDO SERVIDA"/>
    <s v="N/A"/>
    <s v="5301600298-0075"/>
    <x v="116"/>
    <n v="2"/>
    <n v="2"/>
    <n v="2"/>
    <n v="2"/>
    <n v="0"/>
    <n v="1"/>
    <s v="1505C01"/>
    <s v="OCLIVIA BUITRAGO"/>
    <s v="CRR 36 NO. 37-73 C. VERDE CONJ EL TREBOL"/>
    <s v="25754000-SOACHA"/>
    <s v="MATERIAL FERIA DE AXA"/>
    <s v="?"/>
    <n v="2"/>
    <n v="10"/>
    <n v="2024"/>
    <x v="2"/>
    <s v="?"/>
    <s v="?"/>
    <x v="2"/>
    <n v="8000"/>
    <n v="1.0069999999999999"/>
    <s v=""/>
  </r>
  <r>
    <s v=" 0075"/>
    <s v="AXON PHARMA SAS"/>
    <n v="11500"/>
    <s v="FINALIZADO"/>
    <s v="SAL35156"/>
    <m/>
    <x v="38"/>
    <d v="1899-12-30T14:04:05"/>
    <n v="5"/>
    <n v="500"/>
    <s v="LINEA DE PEDIDO SERVIDA"/>
    <s v="2023MTTH013"/>
    <s v="5301600680-0075"/>
    <x v="99"/>
    <n v="10"/>
    <n v="10"/>
    <n v="10"/>
    <n v="10"/>
    <n v="0"/>
    <n v="1"/>
    <s v="1505C01"/>
    <s v="OCLIVIA BUITRAGO"/>
    <s v="CRR 36 NO. 37-73 C. VERDE CONJ EL TREBOL"/>
    <s v="25754000-SOACHA"/>
    <s v="MATERIAL FERIA DE AXA"/>
    <s v="?"/>
    <n v="2"/>
    <n v="10"/>
    <n v="2024"/>
    <x v="2"/>
    <s v="?"/>
    <s v="?"/>
    <x v="2"/>
    <n v="8000"/>
    <n v="1.0069999999999999"/>
    <s v=""/>
  </r>
  <r>
    <s v=" 0075"/>
    <s v="AXON PHARMA SAS"/>
    <n v="11500"/>
    <s v="FINALIZADO"/>
    <s v="SAL35156"/>
    <m/>
    <x v="38"/>
    <d v="1899-12-30T14:04:05"/>
    <n v="6"/>
    <n v="500"/>
    <s v="LINEA DE PEDIDO SERVIDA"/>
    <s v="2023MTGIL53"/>
    <s v="8801600636-0075"/>
    <x v="97"/>
    <n v="2"/>
    <n v="2"/>
    <n v="2"/>
    <n v="2"/>
    <n v="0"/>
    <n v="1"/>
    <s v="1505C01"/>
    <s v="OCLIVIA BUITRAGO"/>
    <s v="CRR 36 NO. 37-73 C. VERDE CONJ EL TREBOL"/>
    <s v="25754000-SOACHA"/>
    <s v="MATERIAL FERIA DE AXA"/>
    <s v="?"/>
    <n v="2"/>
    <n v="10"/>
    <n v="2024"/>
    <x v="2"/>
    <s v="?"/>
    <s v="?"/>
    <x v="2"/>
    <n v="8000"/>
    <n v="1.0069999999999999"/>
    <s v=""/>
  </r>
  <r>
    <s v=" 0075"/>
    <s v="AXON PHARMA SAS"/>
    <n v="11500"/>
    <s v="FINALIZADO"/>
    <s v="SAL35156"/>
    <m/>
    <x v="38"/>
    <d v="1899-12-30T14:04:05"/>
    <n v="7"/>
    <n v="500"/>
    <s v="LINEA DE PEDIDO SERVIDA"/>
    <s v="2023MTGIL53"/>
    <s v="8801600637-0075"/>
    <x v="131"/>
    <n v="2"/>
    <n v="2"/>
    <n v="2"/>
    <n v="2"/>
    <n v="0"/>
    <n v="1"/>
    <s v="1505C01"/>
    <s v="OCLIVIA BUITRAGO"/>
    <s v="CRR 36 NO. 37-73 C. VERDE CONJ EL TREBOL"/>
    <s v="25754000-SOACHA"/>
    <s v="MATERIAL FERIA DE AXA"/>
    <s v="?"/>
    <n v="2"/>
    <n v="10"/>
    <n v="2024"/>
    <x v="2"/>
    <s v="?"/>
    <s v="?"/>
    <x v="2"/>
    <n v="8000"/>
    <n v="1.0069999999999999"/>
    <s v=""/>
  </r>
  <r>
    <s v=" 0075"/>
    <s v="AXON PHARMA SAS"/>
    <n v="11500"/>
    <s v="FINALIZADO"/>
    <s v="SAL351562"/>
    <m/>
    <x v="38"/>
    <d v="1899-12-30T14:04:05"/>
    <n v="1"/>
    <n v="500"/>
    <s v="LINEA DE PEDIDO SERVIDA"/>
    <s v="COL-2022-MT1"/>
    <s v="3201600718-0075"/>
    <x v="175"/>
    <n v="1"/>
    <n v="1"/>
    <n v="1"/>
    <n v="1"/>
    <n v="0"/>
    <n v="1"/>
    <s v="1207C01"/>
    <s v="Liliana Gutierrez"/>
    <s v="Diag 19 No. 153B-10 Trr 1 Apt 20-02 Conj"/>
    <s v="68276000-FLORIDABLANCA"/>
    <s v="MATERIAL FERIA DE COPIDROGAS BUCARAMANGA"/>
    <s v="?"/>
    <n v="3"/>
    <n v="10"/>
    <n v="2024"/>
    <x v="2"/>
    <s v="?"/>
    <s v="?"/>
    <x v="2"/>
    <n v="8000"/>
    <n v="1.0069999999999999"/>
    <s v=""/>
  </r>
  <r>
    <s v=" 0075"/>
    <s v="AXON PHARMA SAS"/>
    <n v="11500"/>
    <s v="FINALIZADO"/>
    <s v="SAL351562"/>
    <m/>
    <x v="38"/>
    <d v="1899-12-30T14:04:05"/>
    <n v="2"/>
    <n v="500"/>
    <s v="LINEA DE PEDIDO SERVIDA"/>
    <s v="COL-2024-MT5"/>
    <s v="3301600372-0075"/>
    <x v="176"/>
    <n v="1"/>
    <n v="1"/>
    <n v="1"/>
    <n v="1"/>
    <n v="0"/>
    <n v="1"/>
    <s v="1207C01"/>
    <s v="Liliana Gutierrez"/>
    <s v="Diag 19 No. 153B-10 Trr 1 Apt 20-02 Conj"/>
    <s v="68276000-FLORIDABLANCA"/>
    <s v="MATERIAL FERIA DE COPIDROGAS BUCARAMANGA"/>
    <s v="?"/>
    <n v="3"/>
    <n v="10"/>
    <n v="2024"/>
    <x v="2"/>
    <s v="?"/>
    <s v="?"/>
    <x v="2"/>
    <n v="8000"/>
    <n v="1.0069999999999999"/>
    <s v=""/>
  </r>
  <r>
    <s v=" 0075"/>
    <s v="AXON PHARMA SAS"/>
    <n v="11500"/>
    <s v="FINALIZADO"/>
    <s v="SAL351562"/>
    <m/>
    <x v="38"/>
    <d v="1899-12-30T14:04:05"/>
    <n v="3"/>
    <n v="500"/>
    <s v="LINEA DE PEDIDO SERVIDA"/>
    <s v="2023MTVT001"/>
    <s v="3301600665-0075"/>
    <x v="170"/>
    <n v="50"/>
    <n v="50"/>
    <n v="50"/>
    <n v="50"/>
    <n v="0"/>
    <n v="1"/>
    <s v="1207C01"/>
    <s v="Liliana Gutierrez"/>
    <s v="Diag 19 No. 153B-10 Trr 1 Apt 20-02 Conj"/>
    <s v="68276000-FLORIDABLANCA"/>
    <s v="MATERIAL FERIA DE COPIDROGAS BUCARAMANGA"/>
    <s v="?"/>
    <n v="3"/>
    <n v="10"/>
    <n v="2024"/>
    <x v="2"/>
    <s v="?"/>
    <s v="?"/>
    <x v="2"/>
    <n v="8000"/>
    <n v="1.0069999999999999"/>
    <s v=""/>
  </r>
  <r>
    <s v=" 0075"/>
    <s v="AXON PHARMA SAS"/>
    <n v="11500"/>
    <s v="FINALIZADO"/>
    <s v="SAL351562"/>
    <m/>
    <x v="38"/>
    <d v="1899-12-30T14:04:05"/>
    <n v="4"/>
    <n v="500"/>
    <s v="LINEA DE PEDIDO SERVIDA"/>
    <s v="N/A"/>
    <s v="5301600298-0075"/>
    <x v="116"/>
    <n v="5"/>
    <n v="5"/>
    <n v="5"/>
    <n v="5"/>
    <n v="0"/>
    <n v="1"/>
    <s v="1207C01"/>
    <s v="Liliana Gutierrez"/>
    <s v="Diag 19 No. 153B-10 Trr 1 Apt 20-02 Conj"/>
    <s v="68276000-FLORIDABLANCA"/>
    <s v="MATERIAL FERIA DE COPIDROGAS BUCARAMANGA"/>
    <s v="?"/>
    <n v="3"/>
    <n v="10"/>
    <n v="2024"/>
    <x v="2"/>
    <s v="?"/>
    <s v="?"/>
    <x v="2"/>
    <n v="8000"/>
    <n v="1.0069999999999999"/>
    <s v=""/>
  </r>
  <r>
    <s v=" 0075"/>
    <s v="AXON PHARMA SAS"/>
    <n v="11500"/>
    <s v="FINALIZADO"/>
    <s v="SAL351562"/>
    <m/>
    <x v="38"/>
    <d v="1899-12-30T14:04:05"/>
    <n v="5"/>
    <n v="500"/>
    <s v="LINEA DE PEDIDO SERVIDA"/>
    <s v="2023MTGIL53"/>
    <s v="8801600636-0075"/>
    <x v="97"/>
    <n v="5"/>
    <n v="5"/>
    <n v="5"/>
    <n v="5"/>
    <n v="0"/>
    <n v="1"/>
    <s v="1207C01"/>
    <s v="Liliana Gutierrez"/>
    <s v="Diag 19 No. 153B-10 Trr 1 Apt 20-02 Conj"/>
    <s v="68276000-FLORIDABLANCA"/>
    <s v="MATERIAL FERIA DE COPIDROGAS BUCARAMANGA"/>
    <s v="?"/>
    <n v="3"/>
    <n v="10"/>
    <n v="2024"/>
    <x v="2"/>
    <s v="?"/>
    <s v="?"/>
    <x v="2"/>
    <n v="8000"/>
    <n v="1.0069999999999999"/>
    <s v=""/>
  </r>
  <r>
    <s v=" 0075"/>
    <s v="AXON PHARMA SAS"/>
    <n v="12000"/>
    <s v="EXPEDIDO"/>
    <s v="SAL35187"/>
    <m/>
    <x v="43"/>
    <d v="1899-12-30T17:02:05"/>
    <n v="1"/>
    <n v="500"/>
    <s v="LINEA DE PEDIDO SERVIDA"/>
    <s v="2023MTGIL53"/>
    <s v="8801600637-0075"/>
    <x v="131"/>
    <n v="1"/>
    <n v="1"/>
    <n v="1"/>
    <n v="1"/>
    <n v="0"/>
    <n v="1"/>
    <s v="1568C03"/>
    <s v="ROCHA CASTILLO ZULLY ESTHER "/>
    <s v="CARRERA 9B # 45C - 13 APTO 1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87"/>
    <m/>
    <x v="43"/>
    <d v="1899-12-30T17:02:05"/>
    <n v="2"/>
    <n v="500"/>
    <s v="LINEA DE PEDIDO SERVIDA"/>
    <s v="COL-2024-MT5"/>
    <s v="3301600372-0075"/>
    <x v="176"/>
    <n v="1"/>
    <n v="1"/>
    <n v="1"/>
    <n v="1"/>
    <n v="0"/>
    <n v="1"/>
    <s v="1568C03"/>
    <s v="ROCHA CASTILLO ZULLY ESTHER "/>
    <s v="CARRERA 9B # 45C - 13 APTO 1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87"/>
    <m/>
    <x v="43"/>
    <d v="1899-12-30T17:02:05"/>
    <n v="3"/>
    <n v="500"/>
    <s v="LINEA DE PEDIDO SERVIDA"/>
    <s v="COL-2023-MT9"/>
    <s v="8801600661-0075"/>
    <x v="177"/>
    <n v="6"/>
    <n v="6"/>
    <n v="6"/>
    <n v="6"/>
    <n v="0"/>
    <n v="1"/>
    <s v="1568C03"/>
    <s v="ROCHA CASTILLO ZULLY ESTHER "/>
    <s v="CARRERA 9B # 45C - 13 APTO 1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87"/>
    <m/>
    <x v="43"/>
    <d v="1899-12-30T17:02:05"/>
    <n v="4"/>
    <n v="500"/>
    <s v="LINEA DE PEDIDO SERVIDA"/>
    <s v="S577"/>
    <s v="5301238627-0075"/>
    <x v="96"/>
    <n v="1"/>
    <n v="1"/>
    <n v="1"/>
    <n v="1"/>
    <n v="0"/>
    <n v="1"/>
    <s v="1568C03"/>
    <s v="ROCHA CASTILLO ZULLY ESTHER "/>
    <s v="CARRERA 9B # 45C - 13 APTO 1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87"/>
    <m/>
    <x v="43"/>
    <d v="1899-12-30T17:02:05"/>
    <n v="5"/>
    <n v="500"/>
    <s v="LINEA DE PEDIDO SERVIDA"/>
    <s v="2023MTGIL53"/>
    <s v="8801600636-0075"/>
    <x v="97"/>
    <n v="2"/>
    <n v="2"/>
    <n v="2"/>
    <n v="2"/>
    <n v="0"/>
    <n v="1"/>
    <s v="1568C03"/>
    <s v="ROCHA CASTILLO ZULLY ESTHER "/>
    <s v="CARRERA 9B # 45C - 13 APTO 1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88"/>
    <m/>
    <x v="43"/>
    <d v="1899-12-30T17:02:05"/>
    <n v="1"/>
    <n v="500"/>
    <s v="LINEA DE PEDIDO SERVIDA"/>
    <s v="2023MTGIL53"/>
    <s v="8801600637-0075"/>
    <x v="131"/>
    <n v="1"/>
    <n v="1"/>
    <n v="1"/>
    <n v="1"/>
    <n v="0"/>
    <n v="1"/>
    <s v="1358C02"/>
    <s v="SEGOVIA SERNA MARTHA LUCIA "/>
    <s v="CALLE 66 # 7M1-22 BARRIO LA CEIBA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88"/>
    <m/>
    <x v="43"/>
    <d v="1899-12-30T17:02:05"/>
    <n v="2"/>
    <n v="500"/>
    <s v="LINEA DE PEDIDO SERVIDA"/>
    <s v="COL-2023-MT9"/>
    <s v="8801600661-0075"/>
    <x v="177"/>
    <n v="6"/>
    <n v="6"/>
    <n v="6"/>
    <n v="6"/>
    <n v="0"/>
    <n v="1"/>
    <s v="1358C02"/>
    <s v="SEGOVIA SERNA MARTHA LUCIA "/>
    <s v="CALLE 66 # 7M1-22 BARRIO LA CEIBA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88"/>
    <m/>
    <x v="43"/>
    <d v="1899-12-30T17:02:05"/>
    <n v="3"/>
    <n v="500"/>
    <s v="LINEA DE PEDIDO SERVIDA"/>
    <s v="2023MTGIL53"/>
    <s v="8801600636-0075"/>
    <x v="97"/>
    <n v="2"/>
    <n v="2"/>
    <n v="2"/>
    <n v="2"/>
    <n v="0"/>
    <n v="1"/>
    <s v="1358C02"/>
    <s v="SEGOVIA SERNA MARTHA LUCIA "/>
    <s v="CALLE 66 # 7M1-22 BARRIO LA CEIBA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88"/>
    <m/>
    <x v="43"/>
    <d v="1899-12-30T17:02:05"/>
    <n v="4"/>
    <n v="500"/>
    <s v="LINEA DE PEDIDO SERVIDA"/>
    <s v="S577"/>
    <s v="5301238627-0075"/>
    <x v="96"/>
    <n v="1"/>
    <n v="1"/>
    <n v="1"/>
    <n v="1"/>
    <n v="0"/>
    <n v="1"/>
    <s v="1358C02"/>
    <s v="SEGOVIA SERNA MARTHA LUCIA "/>
    <s v="CALLE 66 # 7M1-22 BARRIO LA CEIBA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88"/>
    <m/>
    <x v="43"/>
    <d v="1899-12-30T17:02:05"/>
    <n v="5"/>
    <n v="500"/>
    <s v="LINEA DE PEDIDO SERVIDA"/>
    <s v="COL-2024-MT5"/>
    <s v="3301600372-0075"/>
    <x v="176"/>
    <n v="1"/>
    <n v="1"/>
    <n v="1"/>
    <n v="1"/>
    <n v="0"/>
    <n v="1"/>
    <s v="1358C02"/>
    <s v="SEGOVIA SERNA MARTHA LUCIA "/>
    <s v="CALLE 66 # 7M1-22 BARRIO LA CEIBA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89"/>
    <m/>
    <x v="43"/>
    <d v="1899-12-30T17:02:05"/>
    <n v="1"/>
    <n v="500"/>
    <s v="LINEA DE PEDIDO SERVIDA"/>
    <s v="2023MTGIL53"/>
    <s v="8801600637-0075"/>
    <x v="131"/>
    <n v="1"/>
    <n v="1"/>
    <n v="1"/>
    <n v="1"/>
    <n v="0"/>
    <n v="1"/>
    <s v="1521C04"/>
    <s v="JARAMILLO BUSTOS DIANA CAROLINA"/>
    <s v="AVENIDA 6 Nº 4-56 DOÑA NIDIA"/>
    <s v="54001000-CUCUTA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89"/>
    <m/>
    <x v="43"/>
    <d v="1899-12-30T17:02:05"/>
    <n v="2"/>
    <n v="500"/>
    <s v="LINEA DE PEDIDO SERVIDA"/>
    <s v="COL-2023-MT9"/>
    <s v="8801600661-0075"/>
    <x v="177"/>
    <n v="6"/>
    <n v="6"/>
    <n v="6"/>
    <n v="6"/>
    <n v="0"/>
    <n v="1"/>
    <s v="1521C04"/>
    <s v="JARAMILLO BUSTOS DIANA CAROLINA"/>
    <s v="AVENIDA 6 Nº 4-56 DOÑA NIDIA"/>
    <s v="54001000-CUCUTA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89"/>
    <m/>
    <x v="43"/>
    <d v="1899-12-30T17:02:05"/>
    <n v="3"/>
    <n v="500"/>
    <s v="LINEA DE PEDIDO SERVIDA"/>
    <s v="2023MTGIL53"/>
    <s v="8801600636-0075"/>
    <x v="97"/>
    <n v="2"/>
    <n v="2"/>
    <n v="2"/>
    <n v="2"/>
    <n v="0"/>
    <n v="1"/>
    <s v="1521C04"/>
    <s v="JARAMILLO BUSTOS DIANA CAROLINA"/>
    <s v="AVENIDA 6 Nº 4-56 DOÑA NIDIA"/>
    <s v="54001000-CUCUTA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89"/>
    <m/>
    <x v="43"/>
    <d v="1899-12-30T17:02:05"/>
    <n v="4"/>
    <n v="500"/>
    <s v="LINEA DE PEDIDO SERVIDA"/>
    <s v="S577"/>
    <s v="5301238627-0075"/>
    <x v="96"/>
    <n v="1"/>
    <n v="1"/>
    <n v="1"/>
    <n v="1"/>
    <n v="0"/>
    <n v="1"/>
    <s v="1521C04"/>
    <s v="JARAMILLO BUSTOS DIANA CAROLINA"/>
    <s v="AVENIDA 6 Nº 4-56 DOÑA NIDIA"/>
    <s v="54001000-CUCUTA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89"/>
    <m/>
    <x v="43"/>
    <d v="1899-12-30T17:02:05"/>
    <n v="5"/>
    <n v="500"/>
    <s v="LINEA DE PEDIDO SERVIDA"/>
    <s v="COL-2024-MT5"/>
    <s v="3301600372-0075"/>
    <x v="176"/>
    <n v="1"/>
    <n v="1"/>
    <n v="1"/>
    <n v="1"/>
    <n v="0"/>
    <n v="1"/>
    <s v="1521C04"/>
    <s v="JARAMILLO BUSTOS DIANA CAROLINA"/>
    <s v="AVENIDA 6 Nº 4-56 DOÑA NIDIA"/>
    <s v="54001000-CUCUTA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0"/>
    <m/>
    <x v="43"/>
    <d v="1899-12-30T17:02:05"/>
    <n v="1"/>
    <n v="500"/>
    <s v="LINEA DE PEDIDO SERVIDA"/>
    <s v="2023MTGIL53"/>
    <s v="8801600636-0075"/>
    <x v="97"/>
    <n v="2"/>
    <n v="2"/>
    <n v="2"/>
    <n v="2"/>
    <n v="0"/>
    <n v="1"/>
    <s v="1510C05"/>
    <s v="OSORIO JOHANNA"/>
    <s v="CARRERA 93 # 85 58 - BARRIO ROBLEDO VILA"/>
    <s v="05001000-MEDELLIN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0"/>
    <m/>
    <x v="43"/>
    <d v="1899-12-30T17:02:05"/>
    <n v="2"/>
    <n v="500"/>
    <s v="LINEA DE PEDIDO SERVIDA"/>
    <s v="2023MTGIL53"/>
    <s v="8801600637-0075"/>
    <x v="131"/>
    <n v="1"/>
    <n v="1"/>
    <n v="1"/>
    <n v="1"/>
    <n v="0"/>
    <n v="1"/>
    <s v="1510C05"/>
    <s v="OSORIO JOHANNA"/>
    <s v="CARRERA 93 # 85 58 - BARRIO ROBLEDO VILA"/>
    <s v="05001000-MEDELLIN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0"/>
    <m/>
    <x v="43"/>
    <d v="1899-12-30T17:02:05"/>
    <n v="3"/>
    <n v="500"/>
    <s v="LINEA DE PEDIDO SERVIDA"/>
    <s v="COL-2023-MT9"/>
    <s v="8801600661-0075"/>
    <x v="177"/>
    <n v="6"/>
    <n v="6"/>
    <n v="6"/>
    <n v="6"/>
    <n v="0"/>
    <n v="1"/>
    <s v="1510C05"/>
    <s v="OSORIO JOHANNA"/>
    <s v="CARRERA 93 # 85 58 - BARRIO ROBLEDO VILA"/>
    <s v="05001000-MEDELLIN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0"/>
    <m/>
    <x v="43"/>
    <d v="1899-12-30T17:02:05"/>
    <n v="4"/>
    <n v="500"/>
    <s v="LINEA DE PEDIDO SERVIDA"/>
    <s v="COL-2024-MT5"/>
    <s v="3301600372-0075"/>
    <x v="176"/>
    <n v="1"/>
    <n v="1"/>
    <n v="1"/>
    <n v="1"/>
    <n v="0"/>
    <n v="1"/>
    <s v="1510C05"/>
    <s v="OSORIO JOHANNA"/>
    <s v="CARRERA 93 # 85 58 - BARRIO ROBLEDO VILA"/>
    <s v="05001000-MEDELLIN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0"/>
    <m/>
    <x v="43"/>
    <d v="1899-12-30T17:02:05"/>
    <n v="5"/>
    <n v="500"/>
    <s v="LINEA DE PEDIDO SERVIDA"/>
    <s v="S577"/>
    <s v="5301238627-0075"/>
    <x v="96"/>
    <n v="1"/>
    <n v="1"/>
    <n v="1"/>
    <n v="1"/>
    <n v="0"/>
    <n v="1"/>
    <s v="1510C05"/>
    <s v="OSORIO JOHANNA"/>
    <s v="CARRERA 93 # 85 58 - BARRIO ROBLEDO VILA"/>
    <s v="05001000-MEDELLIN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1"/>
    <m/>
    <x v="43"/>
    <d v="1899-12-30T17:02:05"/>
    <n v="1"/>
    <n v="500"/>
    <s v="LINEA DE PEDIDO SERVIDA"/>
    <s v="2023MTGIL53"/>
    <s v="8801600637-0075"/>
    <x v="131"/>
    <n v="1"/>
    <n v="1"/>
    <n v="1"/>
    <n v="1"/>
    <n v="0"/>
    <n v="1"/>
    <s v="1113C01"/>
    <s v="CUERVO OCHOA ASTRID MARIA"/>
    <s v="ROBLEDO PAJARITO CRA 99 #65-300 INT 2014"/>
    <s v="05001000-MEDELLIN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1"/>
    <m/>
    <x v="43"/>
    <d v="1899-12-30T17:02:05"/>
    <n v="2"/>
    <n v="500"/>
    <s v="LINEA DE PEDIDO SERVIDA"/>
    <s v="COL-2023-MT9"/>
    <s v="8801600661-0075"/>
    <x v="177"/>
    <n v="6"/>
    <n v="6"/>
    <n v="6"/>
    <n v="6"/>
    <n v="0"/>
    <n v="1"/>
    <s v="1113C01"/>
    <s v="CUERVO OCHOA ASTRID MARIA"/>
    <s v="ROBLEDO PAJARITO CRA 99 #65-300 INT 2014"/>
    <s v="05001000-MEDELLIN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1"/>
    <m/>
    <x v="43"/>
    <d v="1899-12-30T17:02:05"/>
    <n v="3"/>
    <n v="500"/>
    <s v="LINEA DE PEDIDO SERVIDA"/>
    <s v="2023MTGIL53"/>
    <s v="8801600636-0075"/>
    <x v="97"/>
    <n v="2"/>
    <n v="2"/>
    <n v="2"/>
    <n v="2"/>
    <n v="0"/>
    <n v="1"/>
    <s v="1113C01"/>
    <s v="CUERVO OCHOA ASTRID MARIA"/>
    <s v="ROBLEDO PAJARITO CRA 99 #65-300 INT 2014"/>
    <s v="05001000-MEDELLIN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1"/>
    <m/>
    <x v="43"/>
    <d v="1899-12-30T17:02:05"/>
    <n v="4"/>
    <n v="500"/>
    <s v="LINEA DE PEDIDO SERVIDA"/>
    <s v="S577"/>
    <s v="5301238627-0075"/>
    <x v="96"/>
    <n v="1"/>
    <n v="1"/>
    <n v="1"/>
    <n v="1"/>
    <n v="0"/>
    <n v="1"/>
    <s v="1113C01"/>
    <s v="CUERVO OCHOA ASTRID MARIA"/>
    <s v="ROBLEDO PAJARITO CRA 99 #65-300 INT 2014"/>
    <s v="05001000-MEDELLIN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1"/>
    <m/>
    <x v="43"/>
    <d v="1899-12-30T17:02:05"/>
    <n v="5"/>
    <n v="500"/>
    <s v="LINEA DE PEDIDO SERVIDA"/>
    <s v="COL-2024-MT5"/>
    <s v="3301600372-0075"/>
    <x v="176"/>
    <n v="1"/>
    <n v="1"/>
    <n v="1"/>
    <n v="1"/>
    <n v="0"/>
    <n v="1"/>
    <s v="1113C01"/>
    <s v="CUERVO OCHOA ASTRID MARIA"/>
    <s v="ROBLEDO PAJARITO CRA 99 #65-300 INT 2014"/>
    <s v="05001000-MEDELLIN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2"/>
    <m/>
    <x v="43"/>
    <d v="1899-12-30T17:02:05"/>
    <n v="1"/>
    <n v="500"/>
    <s v="LINEA DE PEDIDO SERVIDA"/>
    <s v="2023MTGIL53"/>
    <s v="8801600637-0075"/>
    <x v="131"/>
    <n v="1"/>
    <n v="1"/>
    <n v="1"/>
    <n v="1"/>
    <n v="0"/>
    <n v="1"/>
    <s v="1589C03"/>
    <s v="MARTINEZ PARDO YOMAR PAOLA "/>
    <s v="Brr 20 JULIO CRA 57 # 29 CASA 9. ENT POR"/>
    <s v="13001000-CARTAGEN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2"/>
    <m/>
    <x v="43"/>
    <d v="1899-12-30T17:02:05"/>
    <n v="2"/>
    <n v="500"/>
    <s v="LINEA DE PEDIDO SERVIDA"/>
    <s v="COL-2023-MT9"/>
    <s v="8801600661-0075"/>
    <x v="177"/>
    <n v="6"/>
    <n v="6"/>
    <n v="6"/>
    <n v="6"/>
    <n v="0"/>
    <n v="1"/>
    <s v="1589C03"/>
    <s v="MARTINEZ PARDO YOMAR PAOLA "/>
    <s v="Brr 20 JULIO CRA 57 # 29 CASA 9. ENT POR"/>
    <s v="13001000-CARTAGEN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2"/>
    <m/>
    <x v="43"/>
    <d v="1899-12-30T17:02:05"/>
    <n v="3"/>
    <n v="500"/>
    <s v="LINEA DE PEDIDO SERVIDA"/>
    <s v="2023MTGIL53"/>
    <s v="8801600636-0075"/>
    <x v="97"/>
    <n v="2"/>
    <n v="2"/>
    <n v="2"/>
    <n v="2"/>
    <n v="0"/>
    <n v="1"/>
    <s v="1589C03"/>
    <s v="MARTINEZ PARDO YOMAR PAOLA "/>
    <s v="Brr 20 JULIO CRA 57 # 29 CASA 9. ENT POR"/>
    <s v="13001000-CARTAGEN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2"/>
    <m/>
    <x v="43"/>
    <d v="1899-12-30T17:02:05"/>
    <n v="4"/>
    <n v="500"/>
    <s v="LINEA DE PEDIDO SERVIDA"/>
    <s v="S577"/>
    <s v="5301238627-0075"/>
    <x v="96"/>
    <n v="1"/>
    <n v="1"/>
    <n v="1"/>
    <n v="1"/>
    <n v="0"/>
    <n v="1"/>
    <s v="1589C03"/>
    <s v="MARTINEZ PARDO YOMAR PAOLA "/>
    <s v="Brr 20 JULIO CRA 57 # 29 CASA 9. ENT POR"/>
    <s v="13001000-CARTAGEN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2"/>
    <m/>
    <x v="43"/>
    <d v="1899-12-30T17:02:05"/>
    <n v="5"/>
    <n v="500"/>
    <s v="LINEA DE PEDIDO SERVIDA"/>
    <s v="COL-2024-MT5"/>
    <s v="3301600372-0075"/>
    <x v="176"/>
    <n v="1"/>
    <n v="1"/>
    <n v="1"/>
    <n v="1"/>
    <n v="0"/>
    <n v="1"/>
    <s v="1589C03"/>
    <s v="MARTINEZ PARDO YOMAR PAOLA "/>
    <s v="Brr 20 JULIO CRA 57 # 29 CASA 9. ENT POR"/>
    <s v="13001000-CARTAGEN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3"/>
    <m/>
    <x v="43"/>
    <d v="1899-12-30T17:02:05"/>
    <n v="1"/>
    <n v="500"/>
    <s v="LINEA DE PEDIDO SERVIDA"/>
    <s v="S577"/>
    <s v="5301238627-0075"/>
    <x v="96"/>
    <n v="1"/>
    <n v="1"/>
    <n v="1"/>
    <n v="1"/>
    <n v="0"/>
    <n v="1"/>
    <s v="1590C06"/>
    <s v="ARROYAVE JASMIN ANDREA "/>
    <s v="CALLE 12 # 21 78, PISO 2. LA AURORA DOSQ"/>
    <s v="66001000-PEREIR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3"/>
    <m/>
    <x v="43"/>
    <d v="1899-12-30T17:02:05"/>
    <n v="2"/>
    <n v="500"/>
    <s v="LINEA DE PEDIDO SERVIDA"/>
    <s v="2023MTGIL53"/>
    <s v="8801600637-0075"/>
    <x v="131"/>
    <n v="1"/>
    <n v="1"/>
    <n v="1"/>
    <n v="1"/>
    <n v="0"/>
    <n v="1"/>
    <s v="1590C06"/>
    <s v="ARROYAVE JASMIN ANDREA "/>
    <s v="CALLE 12 # 21 78, PISO 2. LA AURORA DOSQ"/>
    <s v="66001000-PEREIR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3"/>
    <m/>
    <x v="43"/>
    <d v="1899-12-30T17:02:05"/>
    <n v="3"/>
    <n v="500"/>
    <s v="LINEA DE PEDIDO SERVIDA"/>
    <s v="COL-2023-MT9"/>
    <s v="8801600661-0075"/>
    <x v="177"/>
    <n v="6"/>
    <n v="6"/>
    <n v="6"/>
    <n v="6"/>
    <n v="0"/>
    <n v="1"/>
    <s v="1590C06"/>
    <s v="ARROYAVE JASMIN ANDREA "/>
    <s v="CALLE 12 # 21 78, PISO 2. LA AURORA DOSQ"/>
    <s v="66001000-PEREIR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3"/>
    <m/>
    <x v="43"/>
    <d v="1899-12-30T17:02:05"/>
    <n v="4"/>
    <n v="500"/>
    <s v="LINEA DE PEDIDO SERVIDA"/>
    <s v="COL-2024-MT5"/>
    <s v="3301600372-0075"/>
    <x v="176"/>
    <n v="1"/>
    <n v="1"/>
    <n v="1"/>
    <n v="1"/>
    <n v="0"/>
    <n v="1"/>
    <s v="1590C06"/>
    <s v="ARROYAVE JASMIN ANDREA "/>
    <s v="CALLE 12 # 21 78, PISO 2. LA AURORA DOSQ"/>
    <s v="66001000-PEREIR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3"/>
    <m/>
    <x v="43"/>
    <d v="1899-12-30T17:02:05"/>
    <n v="5"/>
    <n v="500"/>
    <s v="LINEA DE PEDIDO SERVIDA"/>
    <s v="2023MTGIL53"/>
    <s v="8801600636-0075"/>
    <x v="97"/>
    <n v="2"/>
    <n v="2"/>
    <n v="2"/>
    <n v="2"/>
    <n v="0"/>
    <n v="1"/>
    <s v="1590C06"/>
    <s v="ARROYAVE JASMIN ANDREA "/>
    <s v="CALLE 12 # 21 78, PISO 2. LA AURORA DOSQ"/>
    <s v="66001000-PEREIR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4"/>
    <m/>
    <x v="43"/>
    <d v="1899-12-30T17:02:05"/>
    <n v="1"/>
    <n v="500"/>
    <s v="LINEA DE PEDIDO SERVIDA"/>
    <s v="COL-2023-MT9"/>
    <s v="8801600661-0075"/>
    <x v="177"/>
    <n v="6"/>
    <n v="6"/>
    <n v="6"/>
    <n v="6"/>
    <n v="0"/>
    <n v="1"/>
    <s v="1601C02"/>
    <s v="RINCON ALONSO CAROLINA"/>
    <s v=" Carrera 26H # 72 i1-20 Barrio: Ricardo 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4"/>
    <m/>
    <x v="43"/>
    <d v="1899-12-30T17:02:05"/>
    <n v="2"/>
    <n v="500"/>
    <s v="LINEA DE PEDIDO SERVIDA"/>
    <s v="2023MTGIL53"/>
    <s v="8801600637-0075"/>
    <x v="131"/>
    <n v="1"/>
    <n v="1"/>
    <n v="1"/>
    <n v="1"/>
    <n v="0"/>
    <n v="1"/>
    <s v="1601C02"/>
    <s v="RINCON ALONSO CAROLINA"/>
    <s v=" Carrera 26H # 72 i1-20 Barrio: Ricardo 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4"/>
    <m/>
    <x v="43"/>
    <d v="1899-12-30T17:02:05"/>
    <n v="3"/>
    <n v="500"/>
    <s v="LINEA DE PEDIDO SERVIDA"/>
    <s v="COL-2024-MT5"/>
    <s v="3301600372-0075"/>
    <x v="176"/>
    <n v="1"/>
    <n v="1"/>
    <n v="1"/>
    <n v="1"/>
    <n v="0"/>
    <n v="1"/>
    <s v="1601C02"/>
    <s v="RINCON ALONSO CAROLINA"/>
    <s v=" Carrera 26H # 72 i1-20 Barrio: Ricardo 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4"/>
    <m/>
    <x v="43"/>
    <d v="1899-12-30T17:02:05"/>
    <n v="4"/>
    <n v="500"/>
    <s v="LINEA DE PEDIDO SERVIDA"/>
    <s v="S577"/>
    <s v="5301238627-0075"/>
    <x v="96"/>
    <n v="1"/>
    <n v="1"/>
    <n v="1"/>
    <n v="1"/>
    <n v="0"/>
    <n v="1"/>
    <s v="1601C02"/>
    <s v="RINCON ALONSO CAROLINA"/>
    <s v=" Carrera 26H # 72 i1-20 Barrio: Ricardo 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4"/>
    <m/>
    <x v="43"/>
    <d v="1899-12-30T17:02:05"/>
    <n v="5"/>
    <n v="500"/>
    <s v="LINEA DE PEDIDO SERVIDA"/>
    <s v="2023MTGIL53"/>
    <s v="8801600636-0075"/>
    <x v="97"/>
    <n v="2"/>
    <n v="2"/>
    <n v="2"/>
    <n v="2"/>
    <n v="0"/>
    <n v="1"/>
    <s v="1601C02"/>
    <s v="RINCON ALONSO CAROLINA"/>
    <s v=" Carrera 26H # 72 i1-20 Barrio: Ricardo 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5"/>
    <m/>
    <x v="43"/>
    <d v="1899-12-30T17:02:05"/>
    <n v="1"/>
    <n v="500"/>
    <s v="LINEA DE PEDIDO SERVIDA"/>
    <s v="S577"/>
    <s v="5301238627-0075"/>
    <x v="96"/>
    <n v="1"/>
    <n v="1"/>
    <n v="1"/>
    <n v="1"/>
    <n v="0"/>
    <n v="1"/>
    <s v="1592C03"/>
    <s v="HENRIQUEZ LOPEZ MILAGROS"/>
    <s v="Mz lote 17 Santa Elena IV"/>
    <s v="23001000-MONTERIA"/>
    <m/>
    <s v="?"/>
    <n v="8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5"/>
    <m/>
    <x v="43"/>
    <d v="1899-12-30T17:02:05"/>
    <n v="2"/>
    <n v="500"/>
    <s v="LINEA DE PEDIDO SERVIDA"/>
    <s v="COL-2024-MT5"/>
    <s v="3301600372-0075"/>
    <x v="176"/>
    <n v="1"/>
    <n v="1"/>
    <n v="1"/>
    <n v="1"/>
    <n v="0"/>
    <n v="1"/>
    <s v="1592C03"/>
    <s v="HENRIQUEZ LOPEZ MILAGROS"/>
    <s v="Mz lote 17 Santa Elena IV"/>
    <s v="23001000-MONTERIA"/>
    <m/>
    <s v="?"/>
    <n v="8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5"/>
    <m/>
    <x v="43"/>
    <d v="1899-12-30T17:02:05"/>
    <n v="3"/>
    <n v="500"/>
    <s v="LINEA DE PEDIDO SERVIDA"/>
    <s v="2023MTGIL53"/>
    <s v="8801600636-0075"/>
    <x v="97"/>
    <n v="2"/>
    <n v="2"/>
    <n v="2"/>
    <n v="2"/>
    <n v="0"/>
    <n v="1"/>
    <s v="1592C03"/>
    <s v="HENRIQUEZ LOPEZ MILAGROS"/>
    <s v="Mz lote 17 Santa Elena IV"/>
    <s v="23001000-MONTERIA"/>
    <m/>
    <s v="?"/>
    <n v="8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5"/>
    <m/>
    <x v="43"/>
    <d v="1899-12-30T17:02:05"/>
    <n v="4"/>
    <n v="500"/>
    <s v="LINEA DE PEDIDO SERVIDA"/>
    <s v="2023MTGIL53"/>
    <s v="8801600637-0075"/>
    <x v="131"/>
    <n v="1"/>
    <n v="1"/>
    <n v="1"/>
    <n v="1"/>
    <n v="0"/>
    <n v="1"/>
    <s v="1592C03"/>
    <s v="HENRIQUEZ LOPEZ MILAGROS"/>
    <s v="Mz lote 17 Santa Elena IV"/>
    <s v="23001000-MONTERIA"/>
    <m/>
    <s v="?"/>
    <n v="8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5"/>
    <m/>
    <x v="43"/>
    <d v="1899-12-30T17:02:05"/>
    <n v="5"/>
    <n v="500"/>
    <s v="LINEA DE PEDIDO SERVIDA"/>
    <s v="COL-2023-MT9"/>
    <s v="8801600661-0075"/>
    <x v="177"/>
    <n v="6"/>
    <n v="6"/>
    <n v="6"/>
    <n v="6"/>
    <n v="0"/>
    <n v="1"/>
    <s v="1592C03"/>
    <s v="HENRIQUEZ LOPEZ MILAGROS"/>
    <s v="Mz lote 17 Santa Elena IV"/>
    <s v="23001000-MONTERIA"/>
    <m/>
    <s v="?"/>
    <n v="8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6"/>
    <m/>
    <x v="43"/>
    <d v="1899-12-30T17:02:05"/>
    <n v="1"/>
    <n v="500"/>
    <s v="LINEA DE PEDIDO SERVIDA"/>
    <s v="COL-2024-MT5"/>
    <s v="3301600372-0075"/>
    <x v="176"/>
    <n v="1"/>
    <n v="1"/>
    <n v="1"/>
    <n v="1"/>
    <n v="0"/>
    <n v="1"/>
    <s v="1350C01"/>
    <s v="ORDUÑA MUÑOZ FRANCI ANDREA"/>
    <s v="CLE 64 A # 57-23 TORR 13 APT 104 PQ CENT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6"/>
    <m/>
    <x v="43"/>
    <d v="1899-12-30T17:02:05"/>
    <n v="2"/>
    <n v="500"/>
    <s v="LINEA DE PEDIDO SERVIDA"/>
    <s v="COL-2022-MT1"/>
    <s v="3201600718-0075"/>
    <x v="175"/>
    <n v="1"/>
    <n v="1"/>
    <n v="1"/>
    <n v="1"/>
    <n v="0"/>
    <n v="1"/>
    <s v="1350C01"/>
    <s v="ORDUÑA MUÑOZ FRANCI ANDREA"/>
    <s v="CLE 64 A # 57-23 TORR 13 APT 104 PQ CENT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6"/>
    <m/>
    <x v="43"/>
    <d v="1899-12-30T17:02:05"/>
    <n v="3"/>
    <n v="500"/>
    <s v="LINEA DE PEDIDO SERVIDA"/>
    <s v=" 7616"/>
    <s v="3301300016-0075"/>
    <x v="110"/>
    <n v="100"/>
    <n v="100"/>
    <n v="100"/>
    <n v="100"/>
    <n v="0"/>
    <n v="1"/>
    <s v="1350C01"/>
    <s v="ORDUÑA MUÑOZ FRANCI ANDREA"/>
    <s v="CLE 64 A # 57-23 TORR 13 APT 104 PQ CENT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6"/>
    <m/>
    <x v="43"/>
    <d v="1899-12-30T17:02:05"/>
    <n v="4"/>
    <n v="500"/>
    <s v="LINEA DE PEDIDO SERVIDA"/>
    <s v=" 1281"/>
    <s v="3301300014-0075"/>
    <x v="112"/>
    <n v="50"/>
    <n v="50"/>
    <n v="50"/>
    <n v="50"/>
    <n v="0"/>
    <n v="1"/>
    <s v="1350C01"/>
    <s v="ORDUÑA MUÑOZ FRANCI ANDREA"/>
    <s v="CLE 64 A # 57-23 TORR 13 APT 104 PQ CENT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6"/>
    <m/>
    <x v="43"/>
    <d v="1899-12-30T17:02:05"/>
    <n v="5"/>
    <n v="500"/>
    <s v="LINEA DE PEDIDO SERVIDA"/>
    <s v="G3F004"/>
    <s v="3501300023-0075"/>
    <x v="105"/>
    <n v="120"/>
    <n v="120"/>
    <n v="120"/>
    <n v="120"/>
    <n v="0"/>
    <n v="1"/>
    <s v="1350C01"/>
    <s v="ORDUÑA MUÑOZ FRANCI ANDREA"/>
    <s v="CLE 64 A # 57-23 TORR 13 APT 104 PQ CENT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6"/>
    <m/>
    <x v="43"/>
    <d v="1899-12-30T17:02:05"/>
    <n v="6"/>
    <n v="500"/>
    <s v="LINEA DE PEDIDO SERVIDA"/>
    <s v="NA"/>
    <s v="4801600734-0075"/>
    <x v="178"/>
    <n v="1"/>
    <n v="1"/>
    <n v="1"/>
    <n v="1"/>
    <n v="0"/>
    <n v="1"/>
    <s v="1350C01"/>
    <s v="ORDUÑA MUÑOZ FRANCI ANDREA"/>
    <s v="CLE 64 A # 57-23 TORR 13 APT 104 PQ CENT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7"/>
    <m/>
    <x v="43"/>
    <d v="1899-12-30T17:02:05"/>
    <n v="1"/>
    <n v="500"/>
    <s v="LINEA DE PEDIDO SERVIDA"/>
    <s v="G3F004"/>
    <s v="3501300023-0075"/>
    <x v="105"/>
    <n v="120"/>
    <n v="120"/>
    <n v="120"/>
    <n v="120"/>
    <n v="0"/>
    <n v="1"/>
    <s v="1351C01"/>
    <s v="PEREZ GALVIS SANDRA MILENA"/>
    <s v="CLL 66A SUR # 66-81 TRR 16 APT 364 BOSQU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7"/>
    <m/>
    <x v="43"/>
    <d v="1899-12-30T17:02:05"/>
    <n v="2"/>
    <n v="500"/>
    <s v="LINEA DE PEDIDO SERVIDA"/>
    <s v=" 1281"/>
    <s v="3301300014-0075"/>
    <x v="112"/>
    <n v="100"/>
    <n v="100"/>
    <n v="100"/>
    <n v="100"/>
    <n v="0"/>
    <n v="1"/>
    <s v="1351C01"/>
    <s v="PEREZ GALVIS SANDRA MILENA"/>
    <s v="CLL 66A SUR # 66-81 TRR 16 APT 364 BOSQU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7"/>
    <m/>
    <x v="43"/>
    <d v="1899-12-30T17:02:05"/>
    <n v="3"/>
    <n v="500"/>
    <s v="LINEA DE PEDIDO SERVIDA"/>
    <s v=" 7616"/>
    <s v="3301300016-0075"/>
    <x v="110"/>
    <n v="100"/>
    <n v="100"/>
    <n v="100"/>
    <n v="100"/>
    <n v="0"/>
    <n v="1"/>
    <s v="1351C01"/>
    <s v="PEREZ GALVIS SANDRA MILENA"/>
    <s v="CLL 66A SUR # 66-81 TRR 16 APT 364 BOSQU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7"/>
    <m/>
    <x v="43"/>
    <d v="1899-12-30T17:02:05"/>
    <n v="4"/>
    <n v="500"/>
    <s v="LINEA DE PEDIDO SERVIDA"/>
    <s v="COL-2022-MT1"/>
    <s v="3201600718-0075"/>
    <x v="175"/>
    <n v="1"/>
    <n v="1"/>
    <n v="1"/>
    <n v="1"/>
    <n v="0"/>
    <n v="1"/>
    <s v="1351C01"/>
    <s v="PEREZ GALVIS SANDRA MILENA"/>
    <s v="CLL 66A SUR # 66-81 TRR 16 APT 364 BOSQU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7"/>
    <m/>
    <x v="43"/>
    <d v="1899-12-30T17:02:05"/>
    <n v="5"/>
    <n v="500"/>
    <s v="LINEA DE PEDIDO SERVIDA"/>
    <s v="COL-2024-MT5"/>
    <s v="3301600372-0075"/>
    <x v="176"/>
    <n v="1"/>
    <n v="1"/>
    <n v="1"/>
    <n v="1"/>
    <n v="0"/>
    <n v="1"/>
    <s v="1351C01"/>
    <s v="PEREZ GALVIS SANDRA MILENA"/>
    <s v="CLL 66A SUR # 66-81 TRR 16 APT 364 BOSQU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7"/>
    <m/>
    <x v="43"/>
    <d v="1899-12-30T17:02:05"/>
    <n v="6"/>
    <n v="500"/>
    <s v="LINEA DE PEDIDO SERVIDA"/>
    <s v="NA"/>
    <s v="4801600734-0075"/>
    <x v="178"/>
    <n v="1"/>
    <n v="1"/>
    <n v="1"/>
    <n v="1"/>
    <n v="0"/>
    <n v="1"/>
    <s v="1351C01"/>
    <s v="PEREZ GALVIS SANDRA MILENA"/>
    <s v="CLL 66A SUR # 66-81 TRR 16 APT 364 BOSQU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8"/>
    <m/>
    <x v="43"/>
    <d v="1899-12-30T17:02:05"/>
    <n v="1"/>
    <n v="500"/>
    <s v="LINEA DE PEDIDO SERVIDA"/>
    <s v="2023MTGIL53"/>
    <s v="8801600637-0075"/>
    <x v="131"/>
    <n v="1"/>
    <n v="1"/>
    <n v="1"/>
    <n v="1"/>
    <n v="0"/>
    <n v="1"/>
    <s v="1476C03"/>
    <s v="CERVANTES AMAYA PAOLA PATRICIA"/>
    <s v="CARRERA 12 # 26 - 114"/>
    <s v="08001000-BARRANQUILL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8"/>
    <m/>
    <x v="43"/>
    <d v="1899-12-30T17:02:05"/>
    <n v="2"/>
    <n v="500"/>
    <s v="LINEA DE PEDIDO SERVIDA"/>
    <s v="COL-2023-MT9"/>
    <s v="8801600661-0075"/>
    <x v="177"/>
    <n v="6"/>
    <n v="6"/>
    <n v="6"/>
    <n v="6"/>
    <n v="0"/>
    <n v="1"/>
    <s v="1476C03"/>
    <s v="CERVANTES AMAYA PAOLA PATRICIA"/>
    <s v="CARRERA 12 # 26 - 114"/>
    <s v="08001000-BARRANQUILL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8"/>
    <m/>
    <x v="43"/>
    <d v="1899-12-30T17:02:05"/>
    <n v="3"/>
    <n v="500"/>
    <s v="LINEA DE PEDIDO SERVIDA"/>
    <s v="2023MTGIL53"/>
    <s v="8801600636-0075"/>
    <x v="97"/>
    <n v="2"/>
    <n v="2"/>
    <n v="2"/>
    <n v="2"/>
    <n v="0"/>
    <n v="1"/>
    <s v="1476C03"/>
    <s v="CERVANTES AMAYA PAOLA PATRICIA"/>
    <s v="CARRERA 12 # 26 - 114"/>
    <s v="08001000-BARRANQUILL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8"/>
    <m/>
    <x v="43"/>
    <d v="1899-12-30T17:02:05"/>
    <n v="4"/>
    <n v="500"/>
    <s v="LINEA DE PEDIDO SERVIDA"/>
    <s v="S577"/>
    <s v="5301238627-0075"/>
    <x v="96"/>
    <n v="1"/>
    <n v="1"/>
    <n v="1"/>
    <n v="1"/>
    <n v="0"/>
    <n v="1"/>
    <s v="1476C03"/>
    <s v="CERVANTES AMAYA PAOLA PATRICIA"/>
    <s v="CARRERA 12 # 26 - 114"/>
    <s v="08001000-BARRANQUILL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8"/>
    <m/>
    <x v="43"/>
    <d v="1899-12-30T17:02:05"/>
    <n v="5"/>
    <n v="500"/>
    <s v="LINEA DE PEDIDO SERVIDA"/>
    <s v="COL-2024-MT5"/>
    <s v="3301600372-0075"/>
    <x v="176"/>
    <n v="1"/>
    <n v="1"/>
    <n v="1"/>
    <n v="1"/>
    <n v="0"/>
    <n v="1"/>
    <s v="1476C03"/>
    <s v="CERVANTES AMAYA PAOLA PATRICIA"/>
    <s v="CARRERA 12 # 26 - 114"/>
    <s v="08001000-BARRANQUILL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9"/>
    <m/>
    <x v="43"/>
    <d v="1899-12-30T17:02:05"/>
    <n v="1"/>
    <n v="500"/>
    <s v="LINEA DE PEDIDO SERVIDA"/>
    <s v="COL-2022-MT1"/>
    <s v="3201600718-0075"/>
    <x v="175"/>
    <n v="1"/>
    <n v="1"/>
    <n v="1"/>
    <n v="1"/>
    <n v="0"/>
    <n v="1"/>
    <s v="1353C01"/>
    <s v="RUBIANO MUÑOZ CINDY VIVIANA"/>
    <s v="CARRERA 72 J BIS # 40C SUR-57  CASA BARR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9"/>
    <m/>
    <x v="43"/>
    <d v="1899-12-30T17:02:05"/>
    <n v="2"/>
    <n v="500"/>
    <s v="LINEA DE PEDIDO SERVIDA"/>
    <s v="G3F004"/>
    <s v="3501300023-0075"/>
    <x v="105"/>
    <n v="120"/>
    <n v="120"/>
    <n v="120"/>
    <n v="120"/>
    <n v="0"/>
    <n v="1"/>
    <s v="1353C01"/>
    <s v="RUBIANO MUÑOZ CINDY VIVIANA"/>
    <s v="CARRERA 72 J BIS # 40C SUR-57  CASA BARR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9"/>
    <m/>
    <x v="43"/>
    <d v="1899-12-30T17:02:05"/>
    <n v="3"/>
    <n v="500"/>
    <s v="LINEA DE PEDIDO SERVIDA"/>
    <s v=" 1281"/>
    <s v="3301300014-0075"/>
    <x v="112"/>
    <n v="230"/>
    <n v="230"/>
    <n v="230"/>
    <n v="230"/>
    <n v="0"/>
    <n v="1"/>
    <s v="1353C01"/>
    <s v="RUBIANO MUÑOZ CINDY VIVIANA"/>
    <s v="CARRERA 72 J BIS # 40C SUR-57  CASA BARR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9"/>
    <m/>
    <x v="43"/>
    <d v="1899-12-30T17:02:05"/>
    <n v="4"/>
    <n v="500"/>
    <s v="LINEA DE PEDIDO SERVIDA"/>
    <s v=" 7616"/>
    <s v="3301300016-0075"/>
    <x v="110"/>
    <n v="100"/>
    <n v="100"/>
    <n v="100"/>
    <n v="100"/>
    <n v="0"/>
    <n v="1"/>
    <s v="1353C01"/>
    <s v="RUBIANO MUÑOZ CINDY VIVIANA"/>
    <s v="CARRERA 72 J BIS # 40C SUR-57  CASA BARR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9"/>
    <m/>
    <x v="43"/>
    <d v="1899-12-30T17:02:05"/>
    <n v="5"/>
    <n v="500"/>
    <s v="LINEA DE PEDIDO SERVIDA"/>
    <s v="COL-2024-MT5"/>
    <s v="3301600372-0075"/>
    <x v="176"/>
    <n v="1"/>
    <n v="1"/>
    <n v="1"/>
    <n v="1"/>
    <n v="0"/>
    <n v="1"/>
    <s v="1353C01"/>
    <s v="RUBIANO MUÑOZ CINDY VIVIANA"/>
    <s v="CARRERA 72 J BIS # 40C SUR-57  CASA BARR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9"/>
    <m/>
    <x v="43"/>
    <d v="1899-12-30T17:02:05"/>
    <n v="6"/>
    <n v="500"/>
    <s v="LINEA DE PEDIDO SERVIDA"/>
    <s v="NA"/>
    <s v="4801600734-0075"/>
    <x v="178"/>
    <n v="1"/>
    <n v="1"/>
    <n v="1"/>
    <n v="1"/>
    <n v="0"/>
    <n v="1"/>
    <s v="1353C01"/>
    <s v="RUBIANO MUÑOZ CINDY VIVIANA"/>
    <s v="CARRERA 72 J BIS # 40C SUR-57  CASA BARR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0"/>
    <m/>
    <x v="43"/>
    <d v="1899-12-30T17:02:05"/>
    <n v="1"/>
    <n v="500"/>
    <s v="LINEA DE PEDIDO SERVIDA"/>
    <s v="NA"/>
    <s v="4801600734-0075"/>
    <x v="178"/>
    <n v="1"/>
    <n v="1"/>
    <n v="1"/>
    <n v="1"/>
    <n v="0"/>
    <n v="1"/>
    <s v="1292C01"/>
    <s v="SAAVEDRA FLOR EMILCE"/>
    <s v="CLL 40 SUR # 72 L - 55 INT 2 APTO 107 CU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0"/>
    <m/>
    <x v="43"/>
    <d v="1899-12-30T17:02:05"/>
    <n v="2"/>
    <n v="500"/>
    <s v="LINEA DE PEDIDO SERVIDA"/>
    <s v=" 7616"/>
    <s v="3301300016-0075"/>
    <x v="110"/>
    <n v="100"/>
    <n v="100"/>
    <n v="100"/>
    <n v="100"/>
    <n v="0"/>
    <n v="1"/>
    <s v="1292C01"/>
    <s v="SAAVEDRA FLOR EMILCE"/>
    <s v="CLL 40 SUR # 72 L - 55 INT 2 APTO 107 CU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0"/>
    <m/>
    <x v="43"/>
    <d v="1899-12-30T17:02:05"/>
    <n v="3"/>
    <n v="500"/>
    <s v="LINEA DE PEDIDO SERVIDA"/>
    <s v=" 1281"/>
    <s v="3301300014-0075"/>
    <x v="112"/>
    <n v="230"/>
    <n v="230"/>
    <n v="230"/>
    <n v="230"/>
    <n v="0"/>
    <n v="1"/>
    <s v="1292C01"/>
    <s v="SAAVEDRA FLOR EMILCE"/>
    <s v="CLL 40 SUR # 72 L - 55 INT 2 APTO 107 CU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0"/>
    <m/>
    <x v="43"/>
    <d v="1899-12-30T17:02:05"/>
    <n v="4"/>
    <n v="500"/>
    <s v="LINEA DE PEDIDO SERVIDA"/>
    <s v="G3F004"/>
    <s v="3501300023-0075"/>
    <x v="105"/>
    <n v="100"/>
    <n v="100"/>
    <n v="100"/>
    <n v="100"/>
    <n v="0"/>
    <n v="1"/>
    <s v="1292C01"/>
    <s v="SAAVEDRA FLOR EMILCE"/>
    <s v="CLL 40 SUR # 72 L - 55 INT 2 APTO 107 CU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0"/>
    <m/>
    <x v="43"/>
    <d v="1899-12-30T17:02:05"/>
    <n v="5"/>
    <n v="500"/>
    <s v="LINEA DE PEDIDO SERVIDA"/>
    <s v="COL-2024-MT5"/>
    <s v="3301600372-0075"/>
    <x v="176"/>
    <n v="1"/>
    <n v="1"/>
    <n v="1"/>
    <n v="1"/>
    <n v="0"/>
    <n v="1"/>
    <s v="1292C01"/>
    <s v="SAAVEDRA FLOR EMILCE"/>
    <s v="CLL 40 SUR # 72 L - 55 INT 2 APTO 107 CU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0"/>
    <m/>
    <x v="43"/>
    <d v="1899-12-30T17:02:05"/>
    <n v="6"/>
    <n v="500"/>
    <s v="LINEA DE PEDIDO SERVIDA"/>
    <s v="COL-2022-MT1"/>
    <s v="3201600718-0075"/>
    <x v="175"/>
    <n v="1"/>
    <n v="1"/>
    <n v="1"/>
    <n v="1"/>
    <n v="0"/>
    <n v="1"/>
    <s v="1292C01"/>
    <s v="SAAVEDRA FLOR EMILCE"/>
    <s v="CLL 40 SUR # 72 L - 55 INT 2 APTO 107 CU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1"/>
    <m/>
    <x v="43"/>
    <d v="1899-12-30T17:02:05"/>
    <n v="1"/>
    <n v="500"/>
    <s v="LINEA DE PEDIDO SERVIDA"/>
    <s v="COL-2024-MT5"/>
    <s v="3301600372-0075"/>
    <x v="176"/>
    <n v="1"/>
    <n v="1"/>
    <n v="1"/>
    <n v="1"/>
    <n v="0"/>
    <n v="1"/>
    <s v="1357C04"/>
    <s v="PINTO MANRIQUE ROSA LUZ"/>
    <s v="CLL 55 # 28-54 APT 604 EDIF MARDEL REAL "/>
    <s v="68001000-BUCARAMANG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1"/>
    <m/>
    <x v="43"/>
    <d v="1899-12-30T17:02:05"/>
    <n v="2"/>
    <n v="500"/>
    <s v="LINEA DE PEDIDO SERVIDA"/>
    <s v="NA"/>
    <s v="4801600734-0075"/>
    <x v="178"/>
    <n v="1"/>
    <n v="1"/>
    <n v="1"/>
    <n v="1"/>
    <n v="0"/>
    <n v="1"/>
    <s v="1357C04"/>
    <s v="PINTO MANRIQUE ROSA LUZ"/>
    <s v="CLL 55 # 28-54 APT 604 EDIF MARDEL REAL "/>
    <s v="68001000-BUCARAMANG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1"/>
    <m/>
    <x v="43"/>
    <d v="1899-12-30T17:02:05"/>
    <n v="3"/>
    <n v="500"/>
    <s v="LINEA DE PEDIDO SERVIDA"/>
    <s v="COL-2022-MT1"/>
    <s v="3201600718-0075"/>
    <x v="175"/>
    <n v="1"/>
    <n v="1"/>
    <n v="1"/>
    <n v="1"/>
    <n v="0"/>
    <n v="1"/>
    <s v="1357C04"/>
    <s v="PINTO MANRIQUE ROSA LUZ"/>
    <s v="CLL 55 # 28-54 APT 604 EDIF MARDEL REAL "/>
    <s v="68001000-BUCARAMANG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1"/>
    <m/>
    <x v="43"/>
    <d v="1899-12-30T17:02:05"/>
    <n v="4"/>
    <n v="500"/>
    <s v="LINEA DE PEDIDO SERVIDA"/>
    <s v=" 7616"/>
    <s v="3301300016-0075"/>
    <x v="110"/>
    <n v="100"/>
    <n v="100"/>
    <n v="100"/>
    <n v="100"/>
    <n v="0"/>
    <n v="1"/>
    <s v="1357C04"/>
    <s v="PINTO MANRIQUE ROSA LUZ"/>
    <s v="CLL 55 # 28-54 APT 604 EDIF MARDEL REAL "/>
    <s v="68001000-BUCARAMANG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1"/>
    <m/>
    <x v="43"/>
    <d v="1899-12-30T17:02:05"/>
    <n v="5"/>
    <n v="500"/>
    <s v="LINEA DE PEDIDO SERVIDA"/>
    <s v="G3F004"/>
    <s v="3501300023-0075"/>
    <x v="105"/>
    <n v="114"/>
    <n v="114"/>
    <n v="114"/>
    <n v="114"/>
    <n v="0"/>
    <n v="1"/>
    <s v="1357C04"/>
    <s v="PINTO MANRIQUE ROSA LUZ"/>
    <s v="CLL 55 # 28-54 APT 604 EDIF MARDEL REAL "/>
    <s v="68001000-BUCARAMANG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2"/>
    <m/>
    <x v="43"/>
    <d v="1899-12-30T17:02:05"/>
    <n v="1"/>
    <n v="500"/>
    <s v="LINEA DE PEDIDO SERVIDA"/>
    <s v="G3F004"/>
    <s v="3501300023-0075"/>
    <x v="105"/>
    <n v="114"/>
    <n v="114"/>
    <n v="114"/>
    <n v="114"/>
    <n v="0"/>
    <n v="1"/>
    <s v="1364C06"/>
    <s v="MONCADA MEJIA FRANCIA MILENA  "/>
    <s v="CALLE 141 A # 15A-32 MANZANA 13 CASA 31 "/>
    <s v="66001000-PEREIR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2"/>
    <m/>
    <x v="43"/>
    <d v="1899-12-30T17:02:05"/>
    <n v="2"/>
    <n v="500"/>
    <s v="LINEA DE PEDIDO SERVIDA"/>
    <s v=" 1281"/>
    <s v="3301300014-0075"/>
    <x v="112"/>
    <n v="50"/>
    <n v="50"/>
    <n v="50"/>
    <n v="50"/>
    <n v="0"/>
    <n v="1"/>
    <s v="1364C06"/>
    <s v="MONCADA MEJIA FRANCIA MILENA  "/>
    <s v="CALLE 141 A # 15A-32 MANZANA 13 CASA 31 "/>
    <s v="66001000-PEREIR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2"/>
    <m/>
    <x v="43"/>
    <d v="1899-12-30T17:02:05"/>
    <n v="3"/>
    <n v="500"/>
    <s v="LINEA DE PEDIDO SERVIDA"/>
    <s v=" 7616"/>
    <s v="3301300016-0075"/>
    <x v="110"/>
    <n v="50"/>
    <n v="50"/>
    <n v="50"/>
    <n v="50"/>
    <n v="0"/>
    <n v="1"/>
    <s v="1364C06"/>
    <s v="MONCADA MEJIA FRANCIA MILENA  "/>
    <s v="CALLE 141 A # 15A-32 MANZANA 13 CASA 31 "/>
    <s v="66001000-PEREIR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2"/>
    <m/>
    <x v="43"/>
    <d v="1899-12-30T17:02:05"/>
    <n v="4"/>
    <n v="500"/>
    <s v="LINEA DE PEDIDO SERVIDA"/>
    <s v="COL-2022-MT1"/>
    <s v="3201600718-0075"/>
    <x v="175"/>
    <n v="1"/>
    <n v="1"/>
    <n v="1"/>
    <n v="1"/>
    <n v="0"/>
    <n v="1"/>
    <s v="1364C06"/>
    <s v="MONCADA MEJIA FRANCIA MILENA  "/>
    <s v="CALLE 141 A # 15A-32 MANZANA 13 CASA 31 "/>
    <s v="66001000-PEREIR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2"/>
    <m/>
    <x v="43"/>
    <d v="1899-12-30T17:02:05"/>
    <n v="5"/>
    <n v="500"/>
    <s v="LINEA DE PEDIDO SERVIDA"/>
    <s v="COL-2024-MT5"/>
    <s v="3301600372-0075"/>
    <x v="176"/>
    <n v="1"/>
    <n v="1"/>
    <n v="1"/>
    <n v="1"/>
    <n v="0"/>
    <n v="1"/>
    <s v="1364C06"/>
    <s v="MONCADA MEJIA FRANCIA MILENA  "/>
    <s v="CALLE 141 A # 15A-32 MANZANA 13 CASA 31 "/>
    <s v="66001000-PEREIR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2"/>
    <m/>
    <x v="43"/>
    <d v="1899-12-30T17:02:05"/>
    <n v="6"/>
    <n v="500"/>
    <s v="LINEA DE PEDIDO SERVIDA"/>
    <s v="NA"/>
    <s v="4801600734-0075"/>
    <x v="178"/>
    <n v="1"/>
    <n v="1"/>
    <n v="1"/>
    <n v="1"/>
    <n v="0"/>
    <n v="1"/>
    <s v="1364C06"/>
    <s v="MONCADA MEJIA FRANCIA MILENA  "/>
    <s v="CALLE 141 A # 15A-32 MANZANA 13 CASA 31 "/>
    <s v="66001000-PEREIR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3"/>
    <m/>
    <x v="43"/>
    <d v="1899-12-30T17:02:05"/>
    <n v="1"/>
    <n v="500"/>
    <s v="LINEA DE PEDIDO SERVIDA"/>
    <s v="NA"/>
    <s v="4801600734-0075"/>
    <x v="178"/>
    <n v="1"/>
    <n v="1"/>
    <n v="1"/>
    <n v="1"/>
    <n v="0"/>
    <n v="1"/>
    <s v="1573C02"/>
    <s v="VASQUEZ LOPEZ LIZETH NAYIVE"/>
    <s v="CRR 24 B N° 8 A SUR 28 JAMUNDI CASA BRR 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3"/>
    <m/>
    <x v="43"/>
    <d v="1899-12-30T17:02:05"/>
    <n v="2"/>
    <n v="500"/>
    <s v="LINEA DE PEDIDO SERVIDA"/>
    <s v="COL-2024-MT5"/>
    <s v="3301600372-0075"/>
    <x v="176"/>
    <n v="1"/>
    <n v="1"/>
    <n v="1"/>
    <n v="1"/>
    <n v="0"/>
    <n v="1"/>
    <s v="1573C02"/>
    <s v="VASQUEZ LOPEZ LIZETH NAYIVE"/>
    <s v="CRR 24 B N° 8 A SUR 28 JAMUNDI CASA BRR 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3"/>
    <m/>
    <x v="43"/>
    <d v="1899-12-30T17:02:05"/>
    <n v="3"/>
    <n v="500"/>
    <s v="LINEA DE PEDIDO SERVIDA"/>
    <s v="COL-2022-MT1"/>
    <s v="3201600718-0075"/>
    <x v="175"/>
    <n v="1"/>
    <n v="1"/>
    <n v="1"/>
    <n v="1"/>
    <n v="0"/>
    <n v="1"/>
    <s v="1573C02"/>
    <s v="VASQUEZ LOPEZ LIZETH NAYIVE"/>
    <s v="CRR 24 B N° 8 A SUR 28 JAMUNDI CASA BRR 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3"/>
    <m/>
    <x v="43"/>
    <d v="1899-12-30T17:02:05"/>
    <n v="4"/>
    <n v="500"/>
    <s v="LINEA DE PEDIDO SERVIDA"/>
    <s v=" 7616"/>
    <s v="3301300016-0075"/>
    <x v="110"/>
    <n v="100"/>
    <n v="100"/>
    <n v="100"/>
    <n v="100"/>
    <n v="0"/>
    <n v="1"/>
    <s v="1573C02"/>
    <s v="VASQUEZ LOPEZ LIZETH NAYIVE"/>
    <s v="CRR 24 B N° 8 A SUR 28 JAMUNDI CASA BRR 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3"/>
    <m/>
    <x v="43"/>
    <d v="1899-12-30T17:02:05"/>
    <n v="5"/>
    <n v="500"/>
    <s v="LINEA DE PEDIDO SERVIDA"/>
    <s v=" 1281"/>
    <s v="3301300014-0075"/>
    <x v="112"/>
    <n v="100"/>
    <n v="100"/>
    <n v="100"/>
    <n v="100"/>
    <n v="0"/>
    <n v="1"/>
    <s v="1573C02"/>
    <s v="VASQUEZ LOPEZ LIZETH NAYIVE"/>
    <s v="CRR 24 B N° 8 A SUR 28 JAMUNDI CASA BRR 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3"/>
    <m/>
    <x v="43"/>
    <d v="1899-12-30T17:02:05"/>
    <n v="6"/>
    <n v="500"/>
    <s v="LINEA DE PEDIDO SERVIDA"/>
    <s v="G3F004"/>
    <s v="3501300023-0075"/>
    <x v="105"/>
    <n v="114"/>
    <n v="114"/>
    <n v="114"/>
    <n v="114"/>
    <n v="0"/>
    <n v="1"/>
    <s v="1573C02"/>
    <s v="VASQUEZ LOPEZ LIZETH NAYIVE"/>
    <s v="CRR 24 B N° 8 A SUR 28 JAMUNDI CASA BRR 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4"/>
    <m/>
    <x v="43"/>
    <d v="1899-12-30T17:02:05"/>
    <n v="1"/>
    <n v="500"/>
    <s v="LINEA DE PEDIDO SERVIDA"/>
    <s v=" 7616"/>
    <s v="3301300016-0075"/>
    <x v="110"/>
    <n v="230"/>
    <n v="230"/>
    <n v="230"/>
    <n v="230"/>
    <n v="0"/>
    <n v="1"/>
    <s v="1378C03"/>
    <s v="DOMINGUEZ MANTILLA SHIRLEY"/>
    <s v="Cra 69 # 79 - 57 casa, Barrio Paraíso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4"/>
    <m/>
    <x v="43"/>
    <d v="1899-12-30T17:02:05"/>
    <n v="2"/>
    <n v="500"/>
    <s v="LINEA DE PEDIDO SERVIDA"/>
    <s v="COL-2024-MT5"/>
    <s v="3301600372-0075"/>
    <x v="176"/>
    <n v="1"/>
    <n v="1"/>
    <n v="1"/>
    <n v="1"/>
    <n v="0"/>
    <n v="1"/>
    <s v="1378C03"/>
    <s v="DOMINGUEZ MANTILLA SHIRLEY"/>
    <s v="Cra 69 # 79 - 57 casa, Barrio Paraíso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4"/>
    <m/>
    <x v="43"/>
    <d v="1899-12-30T17:02:05"/>
    <n v="3"/>
    <n v="500"/>
    <s v="LINEA DE PEDIDO SERVIDA"/>
    <s v="COL-2022-MT1"/>
    <s v="3201600718-0075"/>
    <x v="175"/>
    <n v="1"/>
    <n v="1"/>
    <n v="1"/>
    <n v="1"/>
    <n v="0"/>
    <n v="1"/>
    <s v="1378C03"/>
    <s v="DOMINGUEZ MANTILLA SHIRLEY"/>
    <s v="Cra 69 # 79 - 57 casa, Barrio Paraíso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4"/>
    <m/>
    <x v="43"/>
    <d v="1899-12-30T17:02:05"/>
    <n v="4"/>
    <n v="500"/>
    <s v="LINEA DE PEDIDO SERVIDA"/>
    <s v=" 1281"/>
    <s v="3301300014-0075"/>
    <x v="112"/>
    <n v="100"/>
    <n v="100"/>
    <n v="100"/>
    <n v="100"/>
    <n v="0"/>
    <n v="1"/>
    <s v="1378C03"/>
    <s v="DOMINGUEZ MANTILLA SHIRLEY"/>
    <s v="Cra 69 # 79 - 57 casa, Barrio Paraíso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4"/>
    <m/>
    <x v="43"/>
    <d v="1899-12-30T17:02:05"/>
    <n v="5"/>
    <n v="500"/>
    <s v="LINEA DE PEDIDO SERVIDA"/>
    <s v="G3F004"/>
    <s v="3501300023-0075"/>
    <x v="105"/>
    <n v="114"/>
    <n v="114"/>
    <n v="114"/>
    <n v="114"/>
    <n v="0"/>
    <n v="1"/>
    <s v="1378C03"/>
    <s v="DOMINGUEZ MANTILLA SHIRLEY"/>
    <s v="Cra 69 # 79 - 57 casa, Barrio Paraíso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4"/>
    <m/>
    <x v="43"/>
    <d v="1899-12-30T17:02:05"/>
    <n v="6"/>
    <n v="500"/>
    <s v="LINEA DE PEDIDO SERVIDA"/>
    <s v="NA"/>
    <s v="4801600734-0075"/>
    <x v="178"/>
    <n v="1"/>
    <n v="1"/>
    <n v="1"/>
    <n v="1"/>
    <n v="0"/>
    <n v="1"/>
    <s v="1378C03"/>
    <s v="DOMINGUEZ MANTILLA SHIRLEY"/>
    <s v="Cra 69 # 79 - 57 casa, Barrio Paraíso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5"/>
    <m/>
    <x v="43"/>
    <d v="1899-12-30T17:02:05"/>
    <n v="1"/>
    <n v="500"/>
    <s v="LINEA DE PEDIDO SERVIDA"/>
    <s v="NA"/>
    <s v="4801600734-0075"/>
    <x v="178"/>
    <n v="1"/>
    <n v="1"/>
    <n v="1"/>
    <n v="1"/>
    <n v="0"/>
    <n v="1"/>
    <s v="1379C03"/>
    <s v="MORA ARAUJO ERICA MILENA"/>
    <s v="KRA 17 # 35-210 CONJUNTO RESID TENQ TRR "/>
    <s v="13001000-CARTAGEN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5"/>
    <m/>
    <x v="43"/>
    <d v="1899-12-30T17:02:05"/>
    <n v="2"/>
    <n v="500"/>
    <s v="LINEA DE PEDIDO SERVIDA"/>
    <s v="COL-2024-MT5"/>
    <s v="3301600372-0075"/>
    <x v="176"/>
    <n v="1"/>
    <n v="1"/>
    <n v="1"/>
    <n v="1"/>
    <n v="0"/>
    <n v="1"/>
    <s v="1379C03"/>
    <s v="MORA ARAUJO ERICA MILENA"/>
    <s v="KRA 17 # 35-210 CONJUNTO RESID TENQ TRR "/>
    <s v="13001000-CARTAGEN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5"/>
    <m/>
    <x v="43"/>
    <d v="1899-12-30T17:02:05"/>
    <n v="3"/>
    <n v="500"/>
    <s v="LINEA DE PEDIDO SERVIDA"/>
    <s v="COL-2022-MT1"/>
    <s v="3201600718-0075"/>
    <x v="175"/>
    <n v="1"/>
    <n v="1"/>
    <n v="1"/>
    <n v="1"/>
    <n v="0"/>
    <n v="1"/>
    <s v="1379C03"/>
    <s v="MORA ARAUJO ERICA MILENA"/>
    <s v="KRA 17 # 35-210 CONJUNTO RESID TENQ TRR "/>
    <s v="13001000-CARTAGEN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5"/>
    <m/>
    <x v="43"/>
    <d v="1899-12-30T17:02:05"/>
    <n v="4"/>
    <n v="500"/>
    <s v="LINEA DE PEDIDO SERVIDA"/>
    <s v=" 7616"/>
    <s v="3301300016-0075"/>
    <x v="110"/>
    <n v="100"/>
    <n v="100"/>
    <n v="100"/>
    <n v="100"/>
    <n v="0"/>
    <n v="1"/>
    <s v="1379C03"/>
    <s v="MORA ARAUJO ERICA MILENA"/>
    <s v="KRA 17 # 35-210 CONJUNTO RESID TENQ TRR "/>
    <s v="13001000-CARTAGEN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5"/>
    <m/>
    <x v="43"/>
    <d v="1899-12-30T17:02:05"/>
    <n v="5"/>
    <n v="500"/>
    <s v="LINEA DE PEDIDO SERVIDA"/>
    <s v=" 1281"/>
    <s v="3301300014-0075"/>
    <x v="112"/>
    <n v="230"/>
    <n v="230"/>
    <n v="230"/>
    <n v="230"/>
    <n v="0"/>
    <n v="1"/>
    <s v="1379C03"/>
    <s v="MORA ARAUJO ERICA MILENA"/>
    <s v="KRA 17 # 35-210 CONJUNTO RESID TENQ TRR "/>
    <s v="13001000-CARTAGEN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5"/>
    <m/>
    <x v="43"/>
    <d v="1899-12-30T17:02:05"/>
    <n v="6"/>
    <n v="500"/>
    <s v="LINEA DE PEDIDO SERVIDA"/>
    <s v="G3F004"/>
    <s v="3501300023-0075"/>
    <x v="105"/>
    <n v="114"/>
    <n v="114"/>
    <n v="114"/>
    <n v="114"/>
    <n v="0"/>
    <n v="1"/>
    <s v="1379C03"/>
    <s v="MORA ARAUJO ERICA MILENA"/>
    <s v="KRA 17 # 35-210 CONJUNTO RESID TENQ TRR "/>
    <s v="13001000-CARTAGEN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6"/>
    <m/>
    <x v="43"/>
    <d v="1899-12-30T17:02:05"/>
    <n v="1"/>
    <n v="500"/>
    <s v="LINEA DE PEDIDO SERVIDA"/>
    <s v="NA"/>
    <s v="4801600734-0075"/>
    <x v="178"/>
    <n v="1"/>
    <n v="1"/>
    <n v="1"/>
    <n v="1"/>
    <n v="0"/>
    <n v="1"/>
    <s v="1017C01"/>
    <s v="AURELA DONADO KENER IFOR"/>
    <s v="CRA 1 C 2 # 46-27 BARRIO CIUDADELA 20 DE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6"/>
    <m/>
    <x v="43"/>
    <d v="1899-12-30T17:02:05"/>
    <n v="2"/>
    <n v="500"/>
    <s v="LINEA DE PEDIDO SERVIDA"/>
    <s v="COL-2024-MT5"/>
    <s v="3301600372-0075"/>
    <x v="176"/>
    <n v="1"/>
    <n v="1"/>
    <n v="1"/>
    <n v="1"/>
    <n v="0"/>
    <n v="1"/>
    <s v="1017C01"/>
    <s v="AURELA DONADO KENER IFOR"/>
    <s v="CRA 1 C 2 # 46-27 BARRIO CIUDADELA 20 DE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6"/>
    <m/>
    <x v="43"/>
    <d v="1899-12-30T17:02:05"/>
    <n v="3"/>
    <n v="500"/>
    <s v="LINEA DE PEDIDO SERVIDA"/>
    <s v="COL-2022-MT1"/>
    <s v="3201600718-0075"/>
    <x v="175"/>
    <n v="1"/>
    <n v="1"/>
    <n v="1"/>
    <n v="1"/>
    <n v="0"/>
    <n v="1"/>
    <s v="1017C01"/>
    <s v="AURELA DONADO KENER IFOR"/>
    <s v="CRA 1 C 2 # 46-27 BARRIO CIUDADELA 20 DE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6"/>
    <m/>
    <x v="43"/>
    <d v="1899-12-30T17:02:05"/>
    <n v="4"/>
    <n v="500"/>
    <s v="LINEA DE PEDIDO SERVIDA"/>
    <s v=" 7616"/>
    <s v="3301300016-0075"/>
    <x v="110"/>
    <n v="230"/>
    <n v="230"/>
    <n v="230"/>
    <n v="230"/>
    <n v="0"/>
    <n v="1"/>
    <s v="1017C01"/>
    <s v="AURELA DONADO KENER IFOR"/>
    <s v="CRA 1 C 2 # 46-27 BARRIO CIUDADELA 20 DE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6"/>
    <m/>
    <x v="43"/>
    <d v="1899-12-30T17:02:05"/>
    <n v="5"/>
    <n v="500"/>
    <s v="LINEA DE PEDIDO SERVIDA"/>
    <s v="G3F004"/>
    <s v="3501300023-0075"/>
    <x v="105"/>
    <n v="114"/>
    <n v="114"/>
    <n v="114"/>
    <n v="114"/>
    <n v="0"/>
    <n v="1"/>
    <s v="1017C01"/>
    <s v="AURELA DONADO KENER IFOR"/>
    <s v="CRA 1 C 2 # 46-27 BARRIO CIUDADELA 20 DE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6"/>
    <m/>
    <x v="43"/>
    <d v="1899-12-30T17:02:05"/>
    <n v="6"/>
    <n v="500"/>
    <s v="LINEA DE PEDIDO SERVIDA"/>
    <s v=" 1281"/>
    <s v="3301300014-0075"/>
    <x v="112"/>
    <n v="230"/>
    <n v="230"/>
    <n v="230"/>
    <n v="230"/>
    <n v="0"/>
    <n v="1"/>
    <s v="1017C01"/>
    <s v="AURELA DONADO KENER IFOR"/>
    <s v="CRA 1 C 2 # 46-27 BARRIO CIUDADELA 20 DE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7"/>
    <m/>
    <x v="43"/>
    <d v="1899-12-30T17:02:05"/>
    <n v="1"/>
    <n v="500"/>
    <s v="LINEA DE PEDIDO SERVIDA"/>
    <s v=" 7616"/>
    <s v="3301300016-0075"/>
    <x v="110"/>
    <n v="230"/>
    <n v="230"/>
    <n v="230"/>
    <n v="230"/>
    <n v="0"/>
    <n v="1"/>
    <s v="1406C01"/>
    <s v="VELEZ VELEZ CARLOS ALBERTO"/>
    <s v="CALLE 28 # 69 B 29 BELEN ROSALES - CASA "/>
    <s v="05001000-MEDELLIN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7"/>
    <m/>
    <x v="43"/>
    <d v="1899-12-30T17:02:05"/>
    <n v="2"/>
    <n v="500"/>
    <s v="LINEA DE PEDIDO SERVIDA"/>
    <s v="NA"/>
    <s v="4801600734-0075"/>
    <x v="178"/>
    <n v="1"/>
    <n v="1"/>
    <n v="1"/>
    <n v="1"/>
    <n v="0"/>
    <n v="1"/>
    <s v="1406C01"/>
    <s v="VELEZ VELEZ CARLOS ALBERTO"/>
    <s v="CALLE 28 # 69 B 29 BELEN ROSALES - CASA "/>
    <s v="05001000-MEDELLIN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7"/>
    <m/>
    <x v="43"/>
    <d v="1899-12-30T17:02:05"/>
    <n v="3"/>
    <n v="500"/>
    <s v="LINEA DE PEDIDO SERVIDA"/>
    <s v="G3F004"/>
    <s v="3501300023-0075"/>
    <x v="105"/>
    <n v="114"/>
    <n v="114"/>
    <n v="114"/>
    <n v="114"/>
    <n v="0"/>
    <n v="1"/>
    <s v="1406C01"/>
    <s v="VELEZ VELEZ CARLOS ALBERTO"/>
    <s v="CALLE 28 # 69 B 29 BELEN ROSALES - CASA "/>
    <s v="05001000-MEDELLIN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7"/>
    <m/>
    <x v="43"/>
    <d v="1899-12-30T17:02:05"/>
    <n v="4"/>
    <n v="500"/>
    <s v="LINEA DE PEDIDO SERVIDA"/>
    <s v=" 1281"/>
    <s v="3301300014-0075"/>
    <x v="112"/>
    <n v="230"/>
    <n v="230"/>
    <n v="230"/>
    <n v="230"/>
    <n v="0"/>
    <n v="1"/>
    <s v="1406C01"/>
    <s v="VELEZ VELEZ CARLOS ALBERTO"/>
    <s v="CALLE 28 # 69 B 29 BELEN ROSALES - CASA "/>
    <s v="05001000-MEDELLIN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7"/>
    <m/>
    <x v="43"/>
    <d v="1899-12-30T17:02:05"/>
    <n v="5"/>
    <n v="500"/>
    <s v="LINEA DE PEDIDO SERVIDA"/>
    <s v="COL-2022-MT1"/>
    <s v="3201600718-0075"/>
    <x v="175"/>
    <n v="1"/>
    <n v="1"/>
    <n v="1"/>
    <n v="1"/>
    <n v="0"/>
    <n v="1"/>
    <s v="1406C01"/>
    <s v="VELEZ VELEZ CARLOS ALBERTO"/>
    <s v="CALLE 28 # 69 B 29 BELEN ROSALES - CASA "/>
    <s v="05001000-MEDELLIN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7"/>
    <m/>
    <x v="43"/>
    <d v="1899-12-30T17:02:05"/>
    <n v="6"/>
    <n v="500"/>
    <s v="LINEA DE PEDIDO SERVIDA"/>
    <s v="COL-2024-MT5"/>
    <s v="3301600372-0075"/>
    <x v="176"/>
    <n v="1"/>
    <n v="1"/>
    <n v="1"/>
    <n v="1"/>
    <n v="0"/>
    <n v="1"/>
    <s v="1406C01"/>
    <s v="VELEZ VELEZ CARLOS ALBERTO"/>
    <s v="CALLE 28 # 69 B 29 BELEN ROSALES - CASA "/>
    <s v="05001000-MEDELLIN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8"/>
    <m/>
    <x v="43"/>
    <d v="1899-12-30T17:02:05"/>
    <n v="1"/>
    <n v="500"/>
    <s v="LINEA DE PEDIDO SERVIDA"/>
    <s v="G3F004"/>
    <s v="3501300023-0075"/>
    <x v="105"/>
    <n v="114"/>
    <n v="114"/>
    <n v="114"/>
    <n v="114"/>
    <n v="0"/>
    <n v="1"/>
    <s v="1295C01"/>
    <s v="SANCHEZ MERY CENIT"/>
    <s v="CRA 6 A ESTE #33-31, CASA 379 -380"/>
    <s v="25754000-SOACH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8"/>
    <m/>
    <x v="43"/>
    <d v="1899-12-30T17:02:05"/>
    <n v="2"/>
    <n v="500"/>
    <s v="LINEA DE PEDIDO SERVIDA"/>
    <s v=" 1281"/>
    <s v="3301300014-0075"/>
    <x v="112"/>
    <n v="100"/>
    <n v="100"/>
    <n v="100"/>
    <n v="100"/>
    <n v="0"/>
    <n v="1"/>
    <s v="1295C01"/>
    <s v="SANCHEZ MERY CENIT"/>
    <s v="CRA 6 A ESTE #33-31, CASA 379 -380"/>
    <s v="25754000-SOACH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8"/>
    <m/>
    <x v="43"/>
    <d v="1899-12-30T17:02:05"/>
    <n v="3"/>
    <n v="500"/>
    <s v="LINEA DE PEDIDO SERVIDA"/>
    <s v=" 7616"/>
    <s v="3301300016-0075"/>
    <x v="110"/>
    <n v="100"/>
    <n v="100"/>
    <n v="100"/>
    <n v="100"/>
    <n v="0"/>
    <n v="1"/>
    <s v="1295C01"/>
    <s v="SANCHEZ MERY CENIT"/>
    <s v="CRA 6 A ESTE #33-31, CASA 379 -380"/>
    <s v="25754000-SOACH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8"/>
    <m/>
    <x v="43"/>
    <d v="1899-12-30T17:02:05"/>
    <n v="4"/>
    <n v="500"/>
    <s v="LINEA DE PEDIDO SERVIDA"/>
    <s v="COL-2022-MT1"/>
    <s v="3201600718-0075"/>
    <x v="175"/>
    <n v="1"/>
    <n v="1"/>
    <n v="1"/>
    <n v="1"/>
    <n v="0"/>
    <n v="1"/>
    <s v="1295C01"/>
    <s v="SANCHEZ MERY CENIT"/>
    <s v="CRA 6 A ESTE #33-31, CASA 379 -380"/>
    <s v="25754000-SOACH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8"/>
    <m/>
    <x v="43"/>
    <d v="1899-12-30T17:02:05"/>
    <n v="5"/>
    <n v="500"/>
    <s v="LINEA DE PEDIDO SERVIDA"/>
    <s v="COL-2024-MT5"/>
    <s v="3301600372-0075"/>
    <x v="176"/>
    <n v="1"/>
    <n v="1"/>
    <n v="1"/>
    <n v="1"/>
    <n v="0"/>
    <n v="1"/>
    <s v="1295C01"/>
    <s v="SANCHEZ MERY CENIT"/>
    <s v="CRA 6 A ESTE #33-31, CASA 379 -380"/>
    <s v="25754000-SOACH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8"/>
    <m/>
    <x v="43"/>
    <d v="1899-12-30T17:02:05"/>
    <n v="6"/>
    <n v="500"/>
    <s v="LINEA DE PEDIDO SERVIDA"/>
    <s v="NA"/>
    <s v="4801600734-0075"/>
    <x v="178"/>
    <n v="1"/>
    <n v="1"/>
    <n v="1"/>
    <n v="1"/>
    <n v="0"/>
    <n v="1"/>
    <s v="1295C01"/>
    <s v="SANCHEZ MERY CENIT"/>
    <s v="CRA 6 A ESTE #33-31, CASA 379 -380"/>
    <s v="25754000-SOACH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9"/>
    <m/>
    <x v="43"/>
    <d v="1899-12-30T17:02:05"/>
    <n v="1"/>
    <n v="500"/>
    <s v="LINEA DE PEDIDO SERVIDA"/>
    <s v="COL-2023-MT9"/>
    <s v="8801600661-0075"/>
    <x v="177"/>
    <n v="6"/>
    <n v="6"/>
    <n v="6"/>
    <n v="6"/>
    <n v="0"/>
    <n v="1"/>
    <s v="1212C01"/>
    <s v="HENAO MEJIA MARIA CRISTINA"/>
    <s v="CR 78H SUR # 35-75,SUPERMANZA7 EDIF31, A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9"/>
    <m/>
    <x v="43"/>
    <d v="1899-12-30T17:02:05"/>
    <n v="2"/>
    <n v="500"/>
    <s v="LINEA DE PEDIDO SERVIDA"/>
    <s v="2023MTGIL53"/>
    <s v="8801600637-0075"/>
    <x v="131"/>
    <n v="1"/>
    <n v="1"/>
    <n v="1"/>
    <n v="1"/>
    <n v="0"/>
    <n v="1"/>
    <s v="1212C01"/>
    <s v="HENAO MEJIA MARIA CRISTINA"/>
    <s v="CR 78H SUR # 35-75,SUPERMANZA7 EDIF31, A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9"/>
    <m/>
    <x v="43"/>
    <d v="1899-12-30T17:02:05"/>
    <n v="3"/>
    <n v="500"/>
    <s v="LINEA DE PEDIDO SERVIDA"/>
    <s v="2023MTGIL53"/>
    <s v="8801600636-0075"/>
    <x v="97"/>
    <n v="2"/>
    <n v="2"/>
    <n v="2"/>
    <n v="2"/>
    <n v="0"/>
    <n v="1"/>
    <s v="1212C01"/>
    <s v="HENAO MEJIA MARIA CRISTINA"/>
    <s v="CR 78H SUR # 35-75,SUPERMANZA7 EDIF31, A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9"/>
    <m/>
    <x v="43"/>
    <d v="1899-12-30T17:02:05"/>
    <n v="4"/>
    <n v="500"/>
    <s v="LINEA DE PEDIDO SERVIDA"/>
    <s v="S577"/>
    <s v="5301238627-0075"/>
    <x v="96"/>
    <n v="1"/>
    <n v="1"/>
    <n v="1"/>
    <n v="1"/>
    <n v="0"/>
    <n v="1"/>
    <s v="1212C01"/>
    <s v="HENAO MEJIA MARIA CRISTINA"/>
    <s v="CR 78H SUR # 35-75,SUPERMANZA7 EDIF31, A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9"/>
    <m/>
    <x v="43"/>
    <d v="1899-12-30T17:02:05"/>
    <n v="5"/>
    <n v="500"/>
    <s v="LINEA DE PEDIDO SERVIDA"/>
    <s v="COL-2024-MT5"/>
    <s v="3301600372-0075"/>
    <x v="176"/>
    <n v="1"/>
    <n v="1"/>
    <n v="1"/>
    <n v="1"/>
    <n v="0"/>
    <n v="1"/>
    <s v="1212C01"/>
    <s v="HENAO MEJIA MARIA CRISTINA"/>
    <s v="CR 78H SUR # 35-75,SUPERMANZA7 EDIF31, A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0"/>
    <m/>
    <x v="43"/>
    <d v="1899-12-30T17:02:05"/>
    <n v="1"/>
    <n v="500"/>
    <s v="LINEA DE PEDIDO SERVIDA"/>
    <s v=" 212312"/>
    <s v="5301242406-0075"/>
    <x v="152"/>
    <n v="472"/>
    <n v="472"/>
    <n v="472"/>
    <n v="472"/>
    <n v="0"/>
    <n v="1"/>
    <s v="1018C01"/>
    <s v="AVILA CUENCA DIELA MARIA"/>
    <s v="Calle 4A#1-46 Casa 27 Conjunto Chalet de"/>
    <s v="25126000-CAJIC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0"/>
    <m/>
    <x v="43"/>
    <d v="1899-12-30T17:02:05"/>
    <n v="2"/>
    <n v="500"/>
    <s v="LINEA DE PEDIDO SERVIDA"/>
    <s v="8S03"/>
    <s v="5301562510-0075"/>
    <x v="115"/>
    <n v="126"/>
    <n v="126"/>
    <n v="126"/>
    <n v="126"/>
    <n v="0"/>
    <n v="1"/>
    <s v="1018C01"/>
    <s v="AVILA CUENCA DIELA MARIA"/>
    <s v="Calle 4A#1-46 Casa 27 Conjunto Chalet de"/>
    <s v="25126000-CAJIC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0"/>
    <m/>
    <x v="43"/>
    <d v="1899-12-30T17:02:05"/>
    <n v="3"/>
    <n v="500"/>
    <s v="LINEA DE PEDIDO SERVIDA"/>
    <s v="S577"/>
    <s v="5301238627-0075"/>
    <x v="96"/>
    <n v="1"/>
    <n v="1"/>
    <n v="1"/>
    <n v="1"/>
    <n v="0"/>
    <n v="1"/>
    <s v="1018C01"/>
    <s v="AVILA CUENCA DIELA MARIA"/>
    <s v="Calle 4A#1-46 Casa 27 Conjunto Chalet de"/>
    <s v="25126000-CAJIC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0"/>
    <m/>
    <x v="43"/>
    <d v="1899-12-30T17:02:05"/>
    <n v="4"/>
    <n v="500"/>
    <s v="LINEA DE PEDIDO SERVIDA"/>
    <s v=" 308201"/>
    <s v="5301562509-0075"/>
    <x v="179"/>
    <n v="26"/>
    <n v="26"/>
    <n v="26"/>
    <n v="26"/>
    <n v="0"/>
    <n v="1"/>
    <s v="1018C01"/>
    <s v="AVILA CUENCA DIELA MARIA"/>
    <s v="Calle 4A#1-46 Casa 27 Conjunto Chalet de"/>
    <s v="25126000-CAJIC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1"/>
    <m/>
    <x v="43"/>
    <d v="1899-12-30T17:02:05"/>
    <n v="1"/>
    <n v="500"/>
    <s v="LINEA DE PEDIDO SERVIDA"/>
    <s v=" 212312"/>
    <s v="5301242406-0075"/>
    <x v="152"/>
    <n v="453"/>
    <n v="453"/>
    <n v="453"/>
    <n v="453"/>
    <n v="0"/>
    <n v="1"/>
    <s v="1226C01"/>
    <s v="LEURO LEON MARTHA NORYS"/>
    <s v="CARRERA 28 # 1 F 12 APTO 301 SANTA ISABE"/>
    <s v="11001000-BOGOTA D.C.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1"/>
    <m/>
    <x v="43"/>
    <d v="1899-12-30T17:02:05"/>
    <n v="2"/>
    <n v="500"/>
    <s v="LINEA DE PEDIDO SERVIDA"/>
    <s v="8S03"/>
    <s v="5301562510-0075"/>
    <x v="115"/>
    <n v="157"/>
    <n v="157"/>
    <n v="157"/>
    <n v="157"/>
    <n v="0"/>
    <n v="1"/>
    <s v="1226C01"/>
    <s v="LEURO LEON MARTHA NORYS"/>
    <s v="CARRERA 28 # 1 F 12 APTO 301 SANTA ISABE"/>
    <s v="11001000-BOGOTA D.C.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1"/>
    <m/>
    <x v="43"/>
    <d v="1899-12-30T17:02:05"/>
    <n v="3"/>
    <n v="500"/>
    <s v="LINEA DE PEDIDO SERVIDA"/>
    <s v="S577"/>
    <s v="5301238627-0075"/>
    <x v="96"/>
    <n v="1"/>
    <n v="1"/>
    <n v="1"/>
    <n v="1"/>
    <n v="0"/>
    <n v="1"/>
    <s v="1226C01"/>
    <s v="LEURO LEON MARTHA NORYS"/>
    <s v="CARRERA 28 # 1 F 12 APTO 301 SANTA ISABE"/>
    <s v="11001000-BOGOTA D.C.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1"/>
    <m/>
    <x v="43"/>
    <d v="1899-12-30T17:02:05"/>
    <n v="4"/>
    <n v="500"/>
    <s v="LINEA DE PEDIDO SERVIDA"/>
    <s v=" 308201"/>
    <s v="5301562509-0075"/>
    <x v="179"/>
    <n v="30"/>
    <n v="30"/>
    <n v="30"/>
    <n v="30"/>
    <n v="0"/>
    <n v="1"/>
    <s v="1226C01"/>
    <s v="LEURO LEON MARTHA NORYS"/>
    <s v="CARRERA 28 # 1 F 12 APTO 301 SANTA ISABE"/>
    <s v="11001000-BOGOTA D.C.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2"/>
    <m/>
    <x v="43"/>
    <d v="1899-12-30T17:02:05"/>
    <n v="1"/>
    <n v="500"/>
    <s v="LINEA DE PEDIDO SERVIDA"/>
    <s v=" 212312"/>
    <s v="5301242406-0075"/>
    <x v="152"/>
    <n v="674"/>
    <n v="674"/>
    <n v="674"/>
    <n v="674"/>
    <n v="0"/>
    <n v="1"/>
    <s v="1020C01"/>
    <s v="BARRETO HERNANDEZ TANIA"/>
    <s v="CALLE 85B # 90C-13 CASA BARRIO QUIRIGUA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2"/>
    <m/>
    <x v="43"/>
    <d v="1899-12-30T17:02:05"/>
    <n v="2"/>
    <n v="500"/>
    <s v="LINEA DE PEDIDO SERVIDA"/>
    <s v="8S03"/>
    <s v="5301562510-0075"/>
    <x v="115"/>
    <n v="199"/>
    <n v="199"/>
    <n v="199"/>
    <n v="199"/>
    <n v="0"/>
    <n v="1"/>
    <s v="1020C01"/>
    <s v="BARRETO HERNANDEZ TANIA"/>
    <s v="CALLE 85B # 90C-13 CASA BARRIO QUIRIGUA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2"/>
    <m/>
    <x v="43"/>
    <d v="1899-12-30T17:02:05"/>
    <n v="3"/>
    <n v="500"/>
    <s v="LINEA DE PEDIDO SERVIDA"/>
    <s v="S577"/>
    <s v="5301238627-0075"/>
    <x v="96"/>
    <n v="1"/>
    <n v="1"/>
    <n v="1"/>
    <n v="1"/>
    <n v="0"/>
    <n v="1"/>
    <s v="1020C01"/>
    <s v="BARRETO HERNANDEZ TANIA"/>
    <s v="CALLE 85B # 90C-13 CASA BARRIO QUIRIGUA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2"/>
    <m/>
    <x v="43"/>
    <d v="1899-12-30T17:02:05"/>
    <n v="4"/>
    <n v="500"/>
    <s v="LINEA DE PEDIDO SERVIDA"/>
    <s v=" 308201"/>
    <s v="5301562509-0075"/>
    <x v="179"/>
    <n v="55"/>
    <n v="55"/>
    <n v="55"/>
    <n v="55"/>
    <n v="0"/>
    <n v="1"/>
    <s v="1020C01"/>
    <s v="BARRETO HERNANDEZ TANIA"/>
    <s v="CALLE 85B # 90C-13 CASA BARRIO QUIRIGUA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3"/>
    <m/>
    <x v="43"/>
    <d v="1899-12-30T17:02:05"/>
    <n v="1"/>
    <n v="500"/>
    <s v="LINEA DE PEDIDO SERVIDA"/>
    <s v=" 212312"/>
    <s v="5301242406-0075"/>
    <x v="152"/>
    <n v="785"/>
    <n v="785"/>
    <n v="785"/>
    <n v="785"/>
    <n v="0"/>
    <n v="1"/>
    <s v="1045C01"/>
    <s v="CARDOZO  BERNAL SANDRA PATRICIA"/>
    <s v="CRA 112BIS #81-20, INT 10, APTO 101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3"/>
    <m/>
    <x v="43"/>
    <d v="1899-12-30T17:02:05"/>
    <n v="2"/>
    <n v="500"/>
    <s v="LINEA DE PEDIDO SERVIDA"/>
    <s v="S577"/>
    <s v="5301238627-0075"/>
    <x v="96"/>
    <n v="1"/>
    <n v="1"/>
    <n v="1"/>
    <n v="1"/>
    <n v="0"/>
    <n v="1"/>
    <s v="1045C01"/>
    <s v="CARDOZO  BERNAL SANDRA PATRICIA"/>
    <s v="CRA 112BIS #81-20, INT 10, APTO 101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3"/>
    <m/>
    <x v="43"/>
    <d v="1899-12-30T17:02:05"/>
    <n v="3"/>
    <n v="500"/>
    <s v="LINEA DE PEDIDO SERVIDA"/>
    <s v="8S03"/>
    <s v="5301562510-0075"/>
    <x v="115"/>
    <n v="258"/>
    <n v="258"/>
    <n v="258"/>
    <n v="258"/>
    <n v="0"/>
    <n v="1"/>
    <s v="1045C01"/>
    <s v="CARDOZO  BERNAL SANDRA PATRICIA"/>
    <s v="CRA 112BIS #81-20, INT 10, APTO 101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3"/>
    <m/>
    <x v="43"/>
    <d v="1899-12-30T17:02:05"/>
    <n v="4"/>
    <n v="500"/>
    <s v="LINEA DE PEDIDO SERVIDA"/>
    <s v=" 308201"/>
    <s v="5301562509-0075"/>
    <x v="179"/>
    <n v="66"/>
    <n v="66"/>
    <n v="66"/>
    <n v="66"/>
    <n v="0"/>
    <n v="1"/>
    <s v="1045C01"/>
    <s v="CARDOZO  BERNAL SANDRA PATRICIA"/>
    <s v="CRA 112BIS #81-20, INT 10, APTO 101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4"/>
    <m/>
    <x v="43"/>
    <d v="1899-12-30T17:02:05"/>
    <n v="1"/>
    <n v="500"/>
    <s v="LINEA DE PEDIDO SERVIDA"/>
    <s v=" 212309"/>
    <s v="5301242406-0075"/>
    <x v="152"/>
    <n v="291"/>
    <n v="291"/>
    <n v="291"/>
    <n v="291"/>
    <n v="0"/>
    <n v="1"/>
    <s v="1416C01"/>
    <s v="RODRIGUEZ PRESIGA PAULA ANDREA "/>
    <s v="CALLE 51 # 83 - 96 CASA 159 UND RESID OL"/>
    <s v="05001000-MEDELLIN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4"/>
    <m/>
    <x v="43"/>
    <d v="1899-12-30T17:02:05"/>
    <n v="2"/>
    <n v="500"/>
    <s v="LINEA DE PEDIDO SERVIDA"/>
    <s v=" 212312"/>
    <s v="5301242406-0075"/>
    <x v="152"/>
    <n v="415"/>
    <n v="415"/>
    <n v="415"/>
    <n v="415"/>
    <n v="0"/>
    <n v="1"/>
    <s v="1416C01"/>
    <s v="RODRIGUEZ PRESIGA PAULA ANDREA "/>
    <s v="CALLE 51 # 83 - 96 CASA 159 UND RESID OL"/>
    <s v="05001000-MEDELLIN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4"/>
    <m/>
    <x v="43"/>
    <d v="1899-12-30T17:02:05"/>
    <n v="3"/>
    <n v="500"/>
    <s v="LINEA DE PEDIDO SERVIDA"/>
    <s v="3S58"/>
    <s v="5301562510-0075"/>
    <x v="115"/>
    <n v="269"/>
    <n v="269"/>
    <n v="269"/>
    <n v="269"/>
    <n v="0"/>
    <n v="1"/>
    <s v="1416C01"/>
    <s v="RODRIGUEZ PRESIGA PAULA ANDREA "/>
    <s v="CALLE 51 # 83 - 96 CASA 159 UND RESID OL"/>
    <s v="05001000-MEDELLIN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4"/>
    <m/>
    <x v="43"/>
    <d v="1899-12-30T17:02:05"/>
    <n v="4"/>
    <n v="500"/>
    <s v="LINEA DE PEDIDO SERVIDA"/>
    <s v="S577"/>
    <s v="5301238627-0075"/>
    <x v="96"/>
    <n v="1"/>
    <n v="1"/>
    <n v="1"/>
    <n v="1"/>
    <n v="0"/>
    <n v="1"/>
    <s v="1416C01"/>
    <s v="RODRIGUEZ PRESIGA PAULA ANDREA "/>
    <s v="CALLE 51 # 83 - 96 CASA 159 UND RESID OL"/>
    <s v="05001000-MEDELLIN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4"/>
    <m/>
    <x v="43"/>
    <d v="1899-12-30T17:02:05"/>
    <n v="5"/>
    <n v="500"/>
    <s v="LINEA DE PEDIDO SERVIDA"/>
    <s v=" 308201"/>
    <s v="5301562509-0075"/>
    <x v="179"/>
    <n v="73"/>
    <n v="73"/>
    <n v="73"/>
    <n v="73"/>
    <n v="0"/>
    <n v="1"/>
    <s v="1416C01"/>
    <s v="RODRIGUEZ PRESIGA PAULA ANDREA "/>
    <s v="CALLE 51 # 83 - 96 CASA 159 UND RESID OL"/>
    <s v="05001000-MEDELLIN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5"/>
    <m/>
    <x v="43"/>
    <d v="1899-12-30T17:02:05"/>
    <n v="1"/>
    <n v="500"/>
    <s v="LINEA DE PEDIDO SERVIDA"/>
    <s v=" 212312"/>
    <s v="5301242406-0075"/>
    <x v="152"/>
    <n v="756"/>
    <n v="756"/>
    <n v="756"/>
    <n v="756"/>
    <n v="0"/>
    <n v="1"/>
    <s v="1273C01"/>
    <s v="PEREZ PEREZ LUZ ADRIANA"/>
    <s v="CARRERA 84 # 32C-99 APTO 2001 LA CASTELL"/>
    <s v="05001000-MEDELLIN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5"/>
    <m/>
    <x v="43"/>
    <d v="1899-12-30T17:02:05"/>
    <n v="2"/>
    <n v="500"/>
    <s v="LINEA DE PEDIDO SERVIDA"/>
    <s v="3S58"/>
    <s v="5301562510-0075"/>
    <x v="115"/>
    <n v="7"/>
    <n v="7"/>
    <n v="7"/>
    <n v="7"/>
    <n v="0"/>
    <n v="1"/>
    <s v="1273C01"/>
    <s v="PEREZ PEREZ LUZ ADRIANA"/>
    <s v="CARRERA 84 # 32C-99 APTO 2001 LA CASTELL"/>
    <s v="05001000-MEDELLIN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5"/>
    <m/>
    <x v="43"/>
    <d v="1899-12-30T17:02:05"/>
    <n v="3"/>
    <n v="500"/>
    <s v="LINEA DE PEDIDO SERVIDA"/>
    <s v="8S03"/>
    <s v="5301562510-0075"/>
    <x v="115"/>
    <n v="207"/>
    <n v="207"/>
    <n v="207"/>
    <n v="207"/>
    <n v="0"/>
    <n v="1"/>
    <s v="1273C01"/>
    <s v="PEREZ PEREZ LUZ ADRIANA"/>
    <s v="CARRERA 84 # 32C-99 APTO 2001 LA CASTELL"/>
    <s v="05001000-MEDELLIN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5"/>
    <m/>
    <x v="43"/>
    <d v="1899-12-30T17:02:05"/>
    <n v="4"/>
    <n v="500"/>
    <s v="LINEA DE PEDIDO SERVIDA"/>
    <s v="S577"/>
    <s v="5301238627-0075"/>
    <x v="96"/>
    <n v="1"/>
    <n v="1"/>
    <n v="1"/>
    <n v="1"/>
    <n v="0"/>
    <n v="1"/>
    <s v="1273C01"/>
    <s v="PEREZ PEREZ LUZ ADRIANA"/>
    <s v="CARRERA 84 # 32C-99 APTO 2001 LA CASTELL"/>
    <s v="05001000-MEDELLIN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5"/>
    <m/>
    <x v="43"/>
    <d v="1899-12-30T17:02:05"/>
    <n v="5"/>
    <n v="500"/>
    <s v="LINEA DE PEDIDO SERVIDA"/>
    <s v=" 308201"/>
    <s v="5301562509-0075"/>
    <x v="179"/>
    <n v="63"/>
    <n v="63"/>
    <n v="63"/>
    <n v="63"/>
    <n v="0"/>
    <n v="1"/>
    <s v="1273C01"/>
    <s v="PEREZ PEREZ LUZ ADRIANA"/>
    <s v="CARRERA 84 # 32C-99 APTO 2001 LA CASTELL"/>
    <s v="05001000-MEDELLIN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6"/>
    <m/>
    <x v="43"/>
    <d v="1899-12-30T17:02:05"/>
    <n v="1"/>
    <n v="500"/>
    <s v="LINEA DE PEDIDO SERVIDA"/>
    <s v=" 308201"/>
    <s v="5301562509-0075"/>
    <x v="179"/>
    <n v="37"/>
    <n v="37"/>
    <n v="37"/>
    <n v="37"/>
    <n v="0"/>
    <n v="1"/>
    <s v="1539C03"/>
    <s v="VARGAS ACOSTA BELKYS MARIA"/>
    <s v="CARRERA 11 # 45 B - 58 CASA - BARRIO LA 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6"/>
    <m/>
    <x v="43"/>
    <d v="1899-12-30T17:02:05"/>
    <n v="2"/>
    <n v="500"/>
    <s v="LINEA DE PEDIDO SERVIDA"/>
    <s v=" 212312"/>
    <s v="5301242406-0075"/>
    <x v="152"/>
    <n v="440"/>
    <n v="440"/>
    <n v="440"/>
    <n v="440"/>
    <n v="0"/>
    <n v="1"/>
    <s v="1539C03"/>
    <s v="VARGAS ACOSTA BELKYS MARIA"/>
    <s v="CARRERA 11 # 45 B - 58 CASA - BARRIO LA 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6"/>
    <m/>
    <x v="43"/>
    <d v="1899-12-30T17:02:05"/>
    <n v="3"/>
    <n v="500"/>
    <s v="LINEA DE PEDIDO SERVIDA"/>
    <s v="8S03"/>
    <s v="5301562510-0075"/>
    <x v="115"/>
    <n v="156"/>
    <n v="156"/>
    <n v="156"/>
    <n v="156"/>
    <n v="0"/>
    <n v="1"/>
    <s v="1539C03"/>
    <s v="VARGAS ACOSTA BELKYS MARIA"/>
    <s v="CARRERA 11 # 45 B - 58 CASA - BARRIO LA 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6"/>
    <m/>
    <x v="43"/>
    <d v="1899-12-30T17:02:05"/>
    <n v="4"/>
    <n v="500"/>
    <s v="LINEA DE PEDIDO SERVIDA"/>
    <s v="S577"/>
    <s v="5301238627-0075"/>
    <x v="96"/>
    <n v="1"/>
    <n v="1"/>
    <n v="1"/>
    <n v="1"/>
    <n v="0"/>
    <n v="1"/>
    <s v="1539C03"/>
    <s v="VARGAS ACOSTA BELKYS MARIA"/>
    <s v="CARRERA 11 # 45 B - 58 CASA - BARRIO LA 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7"/>
    <m/>
    <x v="43"/>
    <d v="1899-12-30T17:02:05"/>
    <n v="1"/>
    <n v="500"/>
    <s v="LINEA DE PEDIDO SERVIDA"/>
    <s v="8S03"/>
    <s v="5301562510-0075"/>
    <x v="115"/>
    <n v="170"/>
    <n v="170"/>
    <n v="170"/>
    <n v="170"/>
    <n v="0"/>
    <n v="1"/>
    <s v="1584C02"/>
    <s v="JAMAUCA ORDOÑEZ JOHANNA ANDREA"/>
    <s v="Carrera 48 #12b-49 plazuela 2 apto 403B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7"/>
    <m/>
    <x v="43"/>
    <d v="1899-12-30T17:02:05"/>
    <n v="2"/>
    <n v="500"/>
    <s v="LINEA DE PEDIDO SERVIDA"/>
    <s v=" 212312"/>
    <s v="5301242406-0075"/>
    <x v="152"/>
    <n v="532"/>
    <n v="532"/>
    <n v="532"/>
    <n v="532"/>
    <n v="0"/>
    <n v="1"/>
    <s v="1584C02"/>
    <s v="JAMAUCA ORDOÑEZ JOHANNA ANDREA"/>
    <s v="Carrera 48 #12b-49 plazuela 2 apto 403B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7"/>
    <m/>
    <x v="43"/>
    <d v="1899-12-30T17:02:05"/>
    <n v="3"/>
    <n v="500"/>
    <s v="LINEA DE PEDIDO SERVIDA"/>
    <s v="S577"/>
    <s v="5301238627-0075"/>
    <x v="96"/>
    <n v="1"/>
    <n v="1"/>
    <n v="1"/>
    <n v="1"/>
    <n v="0"/>
    <n v="1"/>
    <s v="1584C02"/>
    <s v="JAMAUCA ORDOÑEZ JOHANNA ANDREA"/>
    <s v="Carrera 48 #12b-49 plazuela 2 apto 403B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7"/>
    <m/>
    <x v="43"/>
    <d v="1899-12-30T17:02:05"/>
    <n v="4"/>
    <n v="500"/>
    <s v="LINEA DE PEDIDO SERVIDA"/>
    <s v=" 308201"/>
    <s v="5301562509-0075"/>
    <x v="179"/>
    <n v="50"/>
    <n v="50"/>
    <n v="50"/>
    <n v="50"/>
    <n v="0"/>
    <n v="1"/>
    <s v="1584C02"/>
    <s v="JAMAUCA ORDOÑEZ JOHANNA ANDREA"/>
    <s v="Carrera 48 #12b-49 plazuela 2 apto 403B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8"/>
    <m/>
    <x v="43"/>
    <d v="1899-12-30T17:02:05"/>
    <n v="1"/>
    <n v="500"/>
    <s v="LINEA DE PEDIDO SERVIDA"/>
    <s v=" 308201"/>
    <s v="5301562509-0075"/>
    <x v="179"/>
    <n v="61"/>
    <n v="61"/>
    <n v="61"/>
    <n v="61"/>
    <n v="0"/>
    <n v="1"/>
    <s v="1419C01"/>
    <s v="MANZO CORTES KARINA ELIZABETH"/>
    <s v="CARRERA 115 # 151C – 51 AP 403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8"/>
    <m/>
    <x v="43"/>
    <d v="1899-12-30T17:02:05"/>
    <n v="2"/>
    <n v="500"/>
    <s v="LINEA DE PEDIDO SERVIDA"/>
    <s v=" 212312"/>
    <s v="5301242406-0075"/>
    <x v="152"/>
    <n v="695"/>
    <n v="695"/>
    <n v="695"/>
    <n v="695"/>
    <n v="0"/>
    <n v="1"/>
    <s v="1419C01"/>
    <s v="MANZO CORTES KARINA ELIZABETH"/>
    <s v="CARRERA 115 # 151C – 51 AP 403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8"/>
    <m/>
    <x v="43"/>
    <d v="1899-12-30T17:02:05"/>
    <n v="3"/>
    <n v="500"/>
    <s v="LINEA DE PEDIDO SERVIDA"/>
    <s v="8S03"/>
    <s v="5301562510-0075"/>
    <x v="115"/>
    <n v="354"/>
    <n v="354"/>
    <n v="354"/>
    <n v="354"/>
    <n v="0"/>
    <n v="1"/>
    <s v="1419C01"/>
    <s v="MANZO CORTES KARINA ELIZABETH"/>
    <s v="CARRERA 115 # 151C – 51 AP 403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9"/>
    <m/>
    <x v="43"/>
    <d v="1899-12-30T17:02:05"/>
    <n v="1"/>
    <n v="500"/>
    <s v="LINEA DE PEDIDO SERVIDA"/>
    <s v=" 212312"/>
    <s v="5301242406-0075"/>
    <x v="152"/>
    <n v="271"/>
    <n v="271"/>
    <n v="271"/>
    <n v="271"/>
    <n v="0"/>
    <n v="1"/>
    <s v="1604C01"/>
    <s v="FONSECA CEPEDA LAURA DEL PILAR"/>
    <s v="Calle 160-7-79 Alta blanca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9"/>
    <m/>
    <x v="43"/>
    <d v="1899-12-30T17:02:05"/>
    <n v="2"/>
    <n v="500"/>
    <s v="LINEA DE PEDIDO SERVIDA"/>
    <s v="8S03"/>
    <s v="5301562510-0075"/>
    <x v="115"/>
    <n v="4"/>
    <n v="4"/>
    <n v="4"/>
    <n v="4"/>
    <n v="0"/>
    <n v="1"/>
    <s v="1604C01"/>
    <s v="FONSECA CEPEDA LAURA DEL PILAR"/>
    <s v="Calle 160-7-79 Alta blanca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0"/>
    <m/>
    <x v="43"/>
    <d v="1899-12-30T17:02:05"/>
    <n v="1"/>
    <n v="500"/>
    <s v="LINEA DE PEDIDO SERVIDA"/>
    <s v="COL-2024-MT5"/>
    <s v="3301600372-0075"/>
    <x v="176"/>
    <n v="1"/>
    <n v="1"/>
    <n v="1"/>
    <n v="1"/>
    <n v="0"/>
    <n v="1"/>
    <s v="1524C01"/>
    <s v="PABON LUZ ESTELLA"/>
    <s v="CRA 94 # 72A - 60 APTP 302"/>
    <s v="11001000-BOGOTA D.C."/>
    <m/>
    <s v="?"/>
    <n v="7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0"/>
    <m/>
    <x v="43"/>
    <d v="1899-12-30T17:02:05"/>
    <n v="2"/>
    <n v="500"/>
    <s v="LINEA DE PEDIDO SERVIDA"/>
    <s v="2023MTGIL53"/>
    <s v="8801600636-0075"/>
    <x v="97"/>
    <n v="2"/>
    <n v="2"/>
    <n v="2"/>
    <n v="2"/>
    <n v="0"/>
    <n v="1"/>
    <s v="1524C01"/>
    <s v="PABON LUZ ESTELLA"/>
    <s v="CRA 94 # 72A - 60 APTP 302"/>
    <s v="11001000-BOGOTA D.C."/>
    <m/>
    <s v="?"/>
    <n v="7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0"/>
    <m/>
    <x v="43"/>
    <d v="1899-12-30T17:02:05"/>
    <n v="3"/>
    <n v="500"/>
    <s v="LINEA DE PEDIDO SERVIDA"/>
    <s v="COL-2023-MT9"/>
    <s v="8801600661-0075"/>
    <x v="177"/>
    <n v="6"/>
    <n v="6"/>
    <n v="6"/>
    <n v="6"/>
    <n v="0"/>
    <n v="1"/>
    <s v="1524C01"/>
    <s v="PABON LUZ ESTELLA"/>
    <s v="CRA 94 # 72A - 60 APTP 302"/>
    <s v="11001000-BOGOTA D.C."/>
    <m/>
    <s v="?"/>
    <n v="7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0"/>
    <m/>
    <x v="43"/>
    <d v="1899-12-30T17:02:05"/>
    <n v="4"/>
    <n v="500"/>
    <s v="LINEA DE PEDIDO SERVIDA"/>
    <s v="2023MTGIL53"/>
    <s v="8801600637-0075"/>
    <x v="131"/>
    <n v="1"/>
    <n v="1"/>
    <n v="1"/>
    <n v="1"/>
    <n v="0"/>
    <n v="1"/>
    <s v="1524C01"/>
    <s v="PABON LUZ ESTELLA"/>
    <s v="CRA 94 # 72A - 60 APTP 302"/>
    <s v="11001000-BOGOTA D.C."/>
    <m/>
    <s v="?"/>
    <n v="7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0"/>
    <m/>
    <x v="43"/>
    <d v="1899-12-30T17:02:05"/>
    <n v="5"/>
    <n v="500"/>
    <s v="LINEA DE PEDIDO SERVIDA"/>
    <s v="S577"/>
    <s v="5301238627-0075"/>
    <x v="96"/>
    <n v="1"/>
    <n v="1"/>
    <n v="1"/>
    <n v="1"/>
    <n v="0"/>
    <n v="1"/>
    <s v="1524C01"/>
    <s v="PABON LUZ ESTELLA"/>
    <s v="CRA 94 # 72A - 60 APTP 302"/>
    <s v="11001000-BOGOTA D.C."/>
    <m/>
    <s v="?"/>
    <n v="7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1"/>
    <m/>
    <x v="43"/>
    <d v="1899-12-30T17:02:05"/>
    <n v="1"/>
    <n v="500"/>
    <s v="LINEA DE PEDIDO SERVIDA"/>
    <s v=" 77295"/>
    <s v="9001600544-0075"/>
    <x v="118"/>
    <n v="91"/>
    <n v="91"/>
    <n v="91"/>
    <n v="91"/>
    <n v="0"/>
    <n v="1"/>
    <s v="1553C01"/>
    <s v="VASQUEZ VIANA XIMENA MARIA"/>
    <s v="CRA 53A # 150A -48 APTO 204 Edificio Vic"/>
    <s v="11001000-BOGOTA D.C."/>
    <s v="CICLO NOVARTIS"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1"/>
    <m/>
    <x v="43"/>
    <d v="1899-12-30T17:02:05"/>
    <n v="2"/>
    <n v="500"/>
    <s v="LINEA DE PEDIDO SERVIDA"/>
    <s v="VY051R"/>
    <s v="9001600545-0075"/>
    <x v="119"/>
    <n v="58"/>
    <n v="58"/>
    <n v="58"/>
    <n v="58"/>
    <n v="0"/>
    <n v="1"/>
    <s v="1553C01"/>
    <s v="VASQUEZ VIANA XIMENA MARIA"/>
    <s v="CRA 53A # 150A -48 APTO 204 Edificio Vic"/>
    <s v="11001000-BOGOTA D.C."/>
    <s v="CICLO NOVARTIS"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1"/>
    <m/>
    <x v="43"/>
    <d v="1899-12-30T17:02:05"/>
    <n v="3"/>
    <n v="500"/>
    <s v="LINEA DE PEDIDO SERVIDA"/>
    <s v="11YCL"/>
    <s v="9001600547-0075"/>
    <x v="120"/>
    <n v="120"/>
    <n v="120"/>
    <n v="120"/>
    <n v="120"/>
    <n v="0"/>
    <n v="1"/>
    <s v="1553C01"/>
    <s v="VASQUEZ VIANA XIMENA MARIA"/>
    <s v="CRA 53A # 150A -48 APTO 204 Edificio Vic"/>
    <s v="11001000-BOGOTA D.C."/>
    <s v="CICLO NOVARTIS"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1"/>
    <m/>
    <x v="43"/>
    <d v="1899-12-30T17:02:05"/>
    <n v="4"/>
    <n v="500"/>
    <s v="LINEA DE PEDIDO SERVIDA"/>
    <s v="11YCX"/>
    <s v="9001600549-0075"/>
    <x v="122"/>
    <n v="60"/>
    <n v="60"/>
    <n v="60"/>
    <n v="60"/>
    <n v="0"/>
    <n v="1"/>
    <s v="1553C01"/>
    <s v="VASQUEZ VIANA XIMENA MARIA"/>
    <s v="CRA 53A # 150A -48 APTO 204 Edificio Vic"/>
    <s v="11001000-BOGOTA D.C."/>
    <s v="CICLO NOVARTIS"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2"/>
    <m/>
    <x v="43"/>
    <d v="1899-12-30T17:02:05"/>
    <n v="1"/>
    <n v="500"/>
    <s v="LINEA DE PEDIDO SERVIDA"/>
    <s v=" 77295"/>
    <s v="9001600544-0075"/>
    <x v="118"/>
    <n v="140"/>
    <n v="140"/>
    <n v="140"/>
    <n v="140"/>
    <n v="0"/>
    <n v="1"/>
    <s v="1469C02"/>
    <s v="ALTAMIRANO SUAREZ SANDRA LORENA "/>
    <s v="CARERA 33A #41-33 casa 1 piso Barrio el "/>
    <s v="76001000-CALI"/>
    <s v="CICLO NOVARTIS"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2"/>
    <m/>
    <x v="43"/>
    <d v="1899-12-30T17:02:05"/>
    <n v="2"/>
    <n v="500"/>
    <s v="LINEA DE PEDIDO SERVIDA"/>
    <s v="11YCX"/>
    <s v="9001600549-0075"/>
    <x v="122"/>
    <n v="120"/>
    <n v="120"/>
    <n v="120"/>
    <n v="120"/>
    <n v="0"/>
    <n v="1"/>
    <s v="1469C02"/>
    <s v="ALTAMIRANO SUAREZ SANDRA LORENA "/>
    <s v="CARERA 33A #41-33 casa 1 piso Barrio el "/>
    <s v="76001000-CALI"/>
    <s v="CICLO NOVARTIS"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2"/>
    <m/>
    <x v="43"/>
    <d v="1899-12-30T17:02:05"/>
    <n v="3"/>
    <n v="500"/>
    <s v="LINEA DE PEDIDO SERVIDA"/>
    <s v="VY051R"/>
    <s v="9001600545-0075"/>
    <x v="119"/>
    <n v="76"/>
    <n v="76"/>
    <n v="76"/>
    <n v="76"/>
    <n v="0"/>
    <n v="1"/>
    <s v="1469C02"/>
    <s v="ALTAMIRANO SUAREZ SANDRA LORENA "/>
    <s v="CARERA 33A #41-33 casa 1 piso Barrio el "/>
    <s v="76001000-CALI"/>
    <s v="CICLO NOVARTIS"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2"/>
    <m/>
    <x v="43"/>
    <d v="1899-12-30T17:02:05"/>
    <n v="4"/>
    <n v="500"/>
    <s v="LINEA DE PEDIDO SERVIDA"/>
    <s v="11YCL"/>
    <s v="9001600547-0075"/>
    <x v="120"/>
    <n v="149"/>
    <n v="149"/>
    <n v="149"/>
    <n v="149"/>
    <n v="0"/>
    <n v="1"/>
    <s v="1469C02"/>
    <s v="ALTAMIRANO SUAREZ SANDRA LORENA "/>
    <s v="CARERA 33A #41-33 casa 1 piso Barrio el "/>
    <s v="76001000-CALI"/>
    <s v="CICLO NOVARTIS"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3"/>
    <m/>
    <x v="43"/>
    <d v="1899-12-30T17:02:05"/>
    <n v="1"/>
    <n v="500"/>
    <s v="LINEA DE PEDIDO SERVIDA"/>
    <s v=" 77295"/>
    <s v="9001600544-0075"/>
    <x v="118"/>
    <n v="149"/>
    <n v="149"/>
    <n v="149"/>
    <n v="149"/>
    <n v="0"/>
    <n v="1"/>
    <s v="1466C01"/>
    <s v="AGUILAR YAÑEZ ANA CAROLINA"/>
    <s v="CARRERA 56 Nª 130 A - 61 TORRE 9 APTO 20"/>
    <s v="11001000-BOGOTA D.C."/>
    <s v="CICLO NOVARTIS"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3"/>
    <m/>
    <x v="43"/>
    <d v="1899-12-30T17:02:05"/>
    <n v="2"/>
    <n v="500"/>
    <s v="LINEA DE PEDIDO SERVIDA"/>
    <s v="VY051R"/>
    <s v="9001600545-0075"/>
    <x v="119"/>
    <n v="48"/>
    <n v="48"/>
    <n v="48"/>
    <n v="48"/>
    <n v="0"/>
    <n v="1"/>
    <s v="1466C01"/>
    <s v="AGUILAR YAÑEZ ANA CAROLINA"/>
    <s v="CARRERA 56 Nª 130 A - 61 TORRE 9 APTO 20"/>
    <s v="11001000-BOGOTA D.C."/>
    <s v="CICLO NOVARTIS"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3"/>
    <m/>
    <x v="43"/>
    <d v="1899-12-30T17:02:05"/>
    <n v="3"/>
    <n v="500"/>
    <s v="LINEA DE PEDIDO SERVIDA"/>
    <s v="11YCX"/>
    <s v="9001600549-0075"/>
    <x v="122"/>
    <n v="192"/>
    <n v="192"/>
    <n v="192"/>
    <n v="192"/>
    <n v="0"/>
    <n v="1"/>
    <s v="1466C01"/>
    <s v="AGUILAR YAÑEZ ANA CAROLINA"/>
    <s v="CARRERA 56 Nª 130 A - 61 TORRE 9 APTO 20"/>
    <s v="11001000-BOGOTA D.C."/>
    <s v="CICLO NOVARTIS"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3"/>
    <m/>
    <x v="43"/>
    <d v="1899-12-30T17:02:05"/>
    <n v="4"/>
    <n v="500"/>
    <s v="LINEA DE PEDIDO SERVIDA"/>
    <s v="11YCL"/>
    <s v="9001600547-0075"/>
    <x v="120"/>
    <n v="233"/>
    <n v="233"/>
    <n v="233"/>
    <n v="233"/>
    <n v="0"/>
    <n v="1"/>
    <s v="1466C01"/>
    <s v="AGUILAR YAÑEZ ANA CAROLINA"/>
    <s v="CARRERA 56 Nª 130 A - 61 TORRE 9 APTO 20"/>
    <s v="11001000-BOGOTA D.C."/>
    <s v="CICLO NOVARTIS"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4"/>
    <m/>
    <x v="43"/>
    <d v="1899-12-30T17:02:05"/>
    <n v="1"/>
    <n v="500"/>
    <s v="LINEA DE PEDIDO SERVIDA"/>
    <s v=" 77295"/>
    <s v="9001600544-0075"/>
    <x v="118"/>
    <n v="74"/>
    <n v="74"/>
    <n v="74"/>
    <n v="74"/>
    <n v="0"/>
    <n v="1"/>
    <s v="1480C01"/>
    <s v="LEGUIZAMON TORRES CINDI VIVIANA"/>
    <s v="CRA 109 A Nª 150 B-79 TOR 2 APT 1003 IMP"/>
    <s v="11001000-BOGOTA D.C."/>
    <s v="CICLO NOVARTIS"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4"/>
    <m/>
    <x v="43"/>
    <d v="1899-12-30T17:02:05"/>
    <n v="2"/>
    <n v="500"/>
    <s v="LINEA DE PEDIDO SERVIDA"/>
    <s v="VY051R"/>
    <s v="9001600545-0075"/>
    <x v="119"/>
    <n v="47"/>
    <n v="47"/>
    <n v="47"/>
    <n v="47"/>
    <n v="0"/>
    <n v="1"/>
    <s v="1480C01"/>
    <s v="LEGUIZAMON TORRES CINDI VIVIANA"/>
    <s v="CRA 109 A Nª 150 B-79 TOR 2 APT 1003 IMP"/>
    <s v="11001000-BOGOTA D.C."/>
    <s v="CICLO NOVARTIS"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4"/>
    <m/>
    <x v="43"/>
    <d v="1899-12-30T17:02:05"/>
    <n v="3"/>
    <n v="500"/>
    <s v="LINEA DE PEDIDO SERVIDA"/>
    <s v="11YCL"/>
    <s v="9001600547-0075"/>
    <x v="120"/>
    <n v="320"/>
    <n v="320"/>
    <n v="320"/>
    <n v="320"/>
    <n v="0"/>
    <n v="1"/>
    <s v="1480C01"/>
    <s v="LEGUIZAMON TORRES CINDI VIVIANA"/>
    <s v="CRA 109 A Nª 150 B-79 TOR 2 APT 1003 IMP"/>
    <s v="11001000-BOGOTA D.C."/>
    <s v="CICLO NOVARTIS"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4"/>
    <m/>
    <x v="43"/>
    <d v="1899-12-30T17:02:05"/>
    <n v="4"/>
    <n v="500"/>
    <s v="LINEA DE PEDIDO SERVIDA"/>
    <s v="11YCX"/>
    <s v="9001600549-0075"/>
    <x v="122"/>
    <n v="138"/>
    <n v="138"/>
    <n v="138"/>
    <n v="138"/>
    <n v="0"/>
    <n v="1"/>
    <s v="1480C01"/>
    <s v="LEGUIZAMON TORRES CINDI VIVIANA"/>
    <s v="CRA 109 A Nª 150 B-79 TOR 2 APT 1003 IMP"/>
    <s v="11001000-BOGOTA D.C."/>
    <s v="CICLO NOVARTIS"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5"/>
    <m/>
    <x v="43"/>
    <d v="1899-12-30T17:02:05"/>
    <n v="1"/>
    <n v="500"/>
    <s v="LINEA DE PEDIDO SERVIDA"/>
    <s v="11YCL"/>
    <s v="9001600547-0075"/>
    <x v="120"/>
    <n v="105"/>
    <n v="105"/>
    <n v="105"/>
    <n v="105"/>
    <n v="0"/>
    <n v="1"/>
    <s v="1536C05"/>
    <s v="GAVIRIA RIFALDO SANDRA CAROLINA"/>
    <s v="CALLE 13A SUR N° 53B - 170 APTO 104 URB "/>
    <s v="05001000-MEDELLIN"/>
    <s v="CICLO NOVARTIS"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5"/>
    <m/>
    <x v="43"/>
    <d v="1899-12-30T17:02:05"/>
    <n v="2"/>
    <n v="500"/>
    <s v="LINEA DE PEDIDO SERVIDA"/>
    <s v=" 77295"/>
    <s v="9001600544-0075"/>
    <x v="118"/>
    <n v="167"/>
    <n v="167"/>
    <n v="167"/>
    <n v="167"/>
    <n v="0"/>
    <n v="1"/>
    <s v="1536C05"/>
    <s v="GAVIRIA RIFALDO SANDRA CAROLINA"/>
    <s v="CALLE 13A SUR N° 53B - 170 APTO 104 URB "/>
    <s v="05001000-MEDELLIN"/>
    <s v="CICLO NOVARTIS"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5"/>
    <m/>
    <x v="43"/>
    <d v="1899-12-30T17:02:05"/>
    <n v="3"/>
    <n v="500"/>
    <s v="LINEA DE PEDIDO SERVIDA"/>
    <s v="11YCX"/>
    <s v="9001600549-0075"/>
    <x v="122"/>
    <n v="72"/>
    <n v="72"/>
    <n v="72"/>
    <n v="72"/>
    <n v="0"/>
    <n v="1"/>
    <s v="1536C05"/>
    <s v="GAVIRIA RIFALDO SANDRA CAROLINA"/>
    <s v="CALLE 13A SUR N° 53B - 170 APTO 104 URB "/>
    <s v="05001000-MEDELLIN"/>
    <s v="CICLO NOVARTIS"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5"/>
    <m/>
    <x v="43"/>
    <d v="1899-12-30T17:02:05"/>
    <n v="4"/>
    <n v="500"/>
    <s v="LINEA DE PEDIDO SERVIDA"/>
    <s v="VY051R"/>
    <s v="9001600545-0075"/>
    <x v="119"/>
    <n v="103"/>
    <n v="103"/>
    <n v="103"/>
    <n v="103"/>
    <n v="0"/>
    <n v="1"/>
    <s v="1536C05"/>
    <s v="GAVIRIA RIFALDO SANDRA CAROLINA"/>
    <s v="CALLE 13A SUR N° 53B - 170 APTO 104 URB "/>
    <s v="05001000-MEDELLIN"/>
    <s v="CICLO NOVARTIS"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6"/>
    <m/>
    <x v="43"/>
    <d v="1899-12-30T17:02:05"/>
    <n v="1"/>
    <n v="500"/>
    <s v="LINEA DE PEDIDO SERVIDA"/>
    <s v=" 77295"/>
    <s v="9001600544-0075"/>
    <x v="118"/>
    <n v="160"/>
    <n v="160"/>
    <n v="160"/>
    <n v="160"/>
    <n v="0"/>
    <n v="1"/>
    <s v="1362C05"/>
    <s v="VALENCIA ZAPATA ANDRES MAURICIO"/>
    <s v="CLE 40F SUR N°24B-200 URB ENVIG CAMP APT"/>
    <s v="05266000-ENVIGADO"/>
    <s v="CICLO NOVARTIS"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6"/>
    <m/>
    <x v="43"/>
    <d v="1899-12-30T17:02:05"/>
    <n v="2"/>
    <n v="500"/>
    <s v="LINEA DE PEDIDO SERVIDA"/>
    <s v="VY051R"/>
    <s v="9001600545-0075"/>
    <x v="119"/>
    <n v="95"/>
    <n v="95"/>
    <n v="95"/>
    <n v="95"/>
    <n v="0"/>
    <n v="1"/>
    <s v="1362C05"/>
    <s v="VALENCIA ZAPATA ANDRES MAURICIO"/>
    <s v="CLE 40F SUR N°24B-200 URB ENVIG CAMP APT"/>
    <s v="05266000-ENVIGADO"/>
    <s v="CICLO NOVARTIS"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6"/>
    <m/>
    <x v="43"/>
    <d v="1899-12-30T17:02:05"/>
    <n v="3"/>
    <n v="500"/>
    <s v="LINEA DE PEDIDO SERVIDA"/>
    <s v="11YCL"/>
    <s v="9001600547-0075"/>
    <x v="120"/>
    <n v="172"/>
    <n v="172"/>
    <n v="172"/>
    <n v="172"/>
    <n v="0"/>
    <n v="1"/>
    <s v="1362C05"/>
    <s v="VALENCIA ZAPATA ANDRES MAURICIO"/>
    <s v="CLE 40F SUR N°24B-200 URB ENVIG CAMP APT"/>
    <s v="05266000-ENVIGADO"/>
    <s v="CICLO NOVARTIS"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6"/>
    <m/>
    <x v="43"/>
    <d v="1899-12-30T17:02:05"/>
    <n v="4"/>
    <n v="500"/>
    <s v="LINEA DE PEDIDO SERVIDA"/>
    <s v="11YCX"/>
    <s v="9001600549-0075"/>
    <x v="122"/>
    <n v="108"/>
    <n v="108"/>
    <n v="108"/>
    <n v="108"/>
    <n v="0"/>
    <n v="1"/>
    <s v="1362C05"/>
    <s v="VALENCIA ZAPATA ANDRES MAURICIO"/>
    <s v="CLE 40F SUR N°24B-200 URB ENVIG CAMP APT"/>
    <s v="05266000-ENVIGADO"/>
    <s v="CICLO NOVARTIS"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7"/>
    <m/>
    <x v="43"/>
    <d v="1899-12-30T17:02:05"/>
    <n v="1"/>
    <n v="500"/>
    <s v="LINEA DE PEDIDO SERVIDA"/>
    <s v="11YCX"/>
    <s v="9001600549-0075"/>
    <x v="122"/>
    <n v="179"/>
    <n v="179"/>
    <n v="179"/>
    <n v="179"/>
    <n v="0"/>
    <n v="1"/>
    <s v="1599C03"/>
    <s v="BOSSA CAÑAS PIEDAD"/>
    <s v="Crr 45 80-159 Apt 304 Edf nueva Granada"/>
    <s v="08001000-BARRANQUILLA"/>
    <s v="CICLO NOVARTIS"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7"/>
    <m/>
    <x v="43"/>
    <d v="1899-12-30T17:02:05"/>
    <n v="2"/>
    <n v="500"/>
    <s v="LINEA DE PEDIDO SERVIDA"/>
    <s v="11YCL"/>
    <s v="9001600547-0075"/>
    <x v="120"/>
    <n v="47"/>
    <n v="47"/>
    <n v="47"/>
    <n v="47"/>
    <n v="0"/>
    <n v="1"/>
    <s v="1599C03"/>
    <s v="BOSSA CAÑAS PIEDAD"/>
    <s v="Crr 45 80-159 Apt 304 Edf nueva Granada"/>
    <s v="08001000-BARRANQUILLA"/>
    <s v="CICLO NOVARTIS"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7"/>
    <m/>
    <x v="43"/>
    <d v="1899-12-30T17:02:05"/>
    <n v="3"/>
    <n v="500"/>
    <s v="LINEA DE PEDIDO SERVIDA"/>
    <s v=" 77295"/>
    <s v="9001600544-0075"/>
    <x v="118"/>
    <n v="171"/>
    <n v="171"/>
    <n v="171"/>
    <n v="171"/>
    <n v="0"/>
    <n v="1"/>
    <s v="1599C03"/>
    <s v="BOSSA CAÑAS PIEDAD"/>
    <s v="Crr 45 80-159 Apt 304 Edf nueva Granada"/>
    <s v="08001000-BARRANQUILLA"/>
    <s v="CICLO NOVARTIS"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7"/>
    <m/>
    <x v="43"/>
    <d v="1899-12-30T17:02:05"/>
    <n v="4"/>
    <n v="500"/>
    <s v="LINEA DE PEDIDO SERVIDA"/>
    <s v="VY051R"/>
    <s v="9001600545-0075"/>
    <x v="119"/>
    <n v="107"/>
    <n v="107"/>
    <n v="107"/>
    <n v="107"/>
    <n v="0"/>
    <n v="1"/>
    <s v="1599C03"/>
    <s v="BOSSA CAÑAS PIEDAD"/>
    <s v="Crr 45 80-159 Apt 304 Edf nueva Granada"/>
    <s v="08001000-BARRANQUILLA"/>
    <s v="CICLO NOVARTIS"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7"/>
    <m/>
    <x v="43"/>
    <d v="1899-12-30T17:02:05"/>
    <n v="5"/>
    <n v="500"/>
    <s v="LINEA DE PEDIDO SERVIDA"/>
    <s v="120P2"/>
    <s v="9001600547-0075"/>
    <x v="120"/>
    <n v="197"/>
    <n v="197"/>
    <n v="197"/>
    <n v="197"/>
    <n v="0"/>
    <n v="1"/>
    <s v="1599C03"/>
    <s v="BOSSA CAÑAS PIEDAD"/>
    <s v="Crr 45 80-159 Apt 304 Edf nueva Granada"/>
    <s v="08001000-BARRANQUILLA"/>
    <s v="CICLO NOVARTIS"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7"/>
    <m/>
    <x v="43"/>
    <d v="1899-12-30T17:02:05"/>
    <n v="6"/>
    <n v="500"/>
    <s v="LINEA DE PEDIDO SERVIDA"/>
    <s v="11YCL"/>
    <s v="9001600547-0075"/>
    <x v="120"/>
    <n v="80"/>
    <n v="80"/>
    <n v="80"/>
    <n v="80"/>
    <n v="0"/>
    <n v="1"/>
    <s v="1599C03"/>
    <s v="BOSSA CAÑAS PIEDAD"/>
    <s v="Crr 45 80-159 Apt 304 Edf nueva Granada"/>
    <s v="08001000-BARRANQUILLA"/>
    <s v="CICLO NOVARTIS"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7"/>
    <m/>
    <x v="43"/>
    <d v="1899-12-30T17:02:05"/>
    <n v="7"/>
    <n v="500"/>
    <s v="LINEA DE PEDIDO SERVIDA"/>
    <s v="11YCX"/>
    <s v="9001600549-0075"/>
    <x v="122"/>
    <n v="1"/>
    <n v="1"/>
    <n v="1"/>
    <n v="1"/>
    <n v="0"/>
    <n v="1"/>
    <s v="1599C03"/>
    <s v="BOSSA CAÑAS PIEDAD"/>
    <s v="Crr 45 80-159 Apt 304 Edf nueva Granada"/>
    <s v="08001000-BARRANQUILLA"/>
    <s v="CICLO NOVARTIS"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8"/>
    <m/>
    <x v="43"/>
    <d v="1899-12-30T17:02:05"/>
    <n v="1"/>
    <n v="500"/>
    <s v="LINEA DE PEDIDO SERVIDA"/>
    <s v=" 1281"/>
    <s v="3301300014-0075"/>
    <x v="112"/>
    <n v="50"/>
    <n v="50"/>
    <n v="50"/>
    <n v="50"/>
    <n v="0"/>
    <n v="1"/>
    <s v="1275C01"/>
    <s v="PINILLA VASQUEZ ANA MARIELA"/>
    <s v="CL 40 C SUR #72M-75, IN 5, AP 506, BARRI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8"/>
    <m/>
    <x v="43"/>
    <d v="1899-12-30T17:02:05"/>
    <n v="2"/>
    <n v="500"/>
    <s v="LINEA DE PEDIDO SERVIDA"/>
    <s v="2023MTGIL53"/>
    <s v="8801600636-0075"/>
    <x v="97"/>
    <n v="2"/>
    <n v="2"/>
    <n v="2"/>
    <n v="2"/>
    <n v="0"/>
    <n v="1"/>
    <s v="1275C01"/>
    <s v="PINILLA VASQUEZ ANA MARIELA"/>
    <s v="CL 40 C SUR #72M-75, IN 5, AP 506, BARRI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8"/>
    <m/>
    <x v="43"/>
    <d v="1899-12-30T17:02:05"/>
    <n v="3"/>
    <n v="500"/>
    <s v="LINEA DE PEDIDO SERVIDA"/>
    <s v="2023MTGIL53"/>
    <s v="8801600634-0075"/>
    <x v="180"/>
    <n v="1"/>
    <n v="1"/>
    <n v="1"/>
    <n v="1"/>
    <n v="0"/>
    <n v="1"/>
    <s v="1275C01"/>
    <s v="PINILLA VASQUEZ ANA MARIELA"/>
    <s v="CL 40 C SUR #72M-75, IN 5, AP 506, BARRI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8"/>
    <m/>
    <x v="43"/>
    <d v="1899-12-30T17:02:05"/>
    <n v="4"/>
    <n v="500"/>
    <s v="LINEA DE PEDIDO SERVIDA"/>
    <s v="G231154"/>
    <s v="8801242908-0075"/>
    <x v="166"/>
    <n v="3"/>
    <n v="3"/>
    <n v="3"/>
    <n v="3"/>
    <n v="0"/>
    <n v="1"/>
    <s v="1275C01"/>
    <s v="PINILLA VASQUEZ ANA MARIELA"/>
    <s v="CL 40 C SUR #72M-75, IN 5, AP 506, BARRI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8"/>
    <m/>
    <x v="43"/>
    <d v="1899-12-30T17:02:05"/>
    <n v="5"/>
    <n v="500"/>
    <s v="LINEA DE PEDIDO SERVIDA"/>
    <s v=" 7616"/>
    <s v="3301300016-0075"/>
    <x v="110"/>
    <n v="100"/>
    <n v="100"/>
    <n v="100"/>
    <n v="100"/>
    <n v="0"/>
    <n v="1"/>
    <s v="1275C01"/>
    <s v="PINILLA VASQUEZ ANA MARIELA"/>
    <s v="CL 40 C SUR #72M-75, IN 5, AP 506, BARRI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8"/>
    <m/>
    <x v="43"/>
    <d v="1899-12-30T17:02:05"/>
    <n v="6"/>
    <n v="500"/>
    <s v="LINEA DE PEDIDO SERVIDA"/>
    <s v="G238240"/>
    <s v="8801242266-0075"/>
    <x v="126"/>
    <n v="20"/>
    <n v="20"/>
    <n v="20"/>
    <n v="20"/>
    <n v="0"/>
    <n v="1"/>
    <s v="1275C01"/>
    <s v="PINILLA VASQUEZ ANA MARIELA"/>
    <s v="CL 40 C SUR #72M-75, IN 5, AP 506, BARRI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8"/>
    <m/>
    <x v="43"/>
    <d v="1899-12-30T17:02:05"/>
    <n v="7"/>
    <n v="500"/>
    <s v="LINEA DE PEDIDO SERVIDA"/>
    <s v="G236990"/>
    <s v="8801193651-0075"/>
    <x v="124"/>
    <n v="10"/>
    <n v="10"/>
    <n v="10"/>
    <n v="10"/>
    <n v="0"/>
    <n v="1"/>
    <s v="1275C01"/>
    <s v="PINILLA VASQUEZ ANA MARIELA"/>
    <s v="CL 40 C SUR #72M-75, IN 5, AP 506, BARRI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8"/>
    <m/>
    <x v="43"/>
    <d v="1899-12-30T17:02:05"/>
    <n v="8"/>
    <n v="500"/>
    <s v="LINEA DE PEDIDO SERVIDA"/>
    <s v="G237443"/>
    <s v="8801225133-0075"/>
    <x v="133"/>
    <n v="20"/>
    <n v="20"/>
    <n v="20"/>
    <n v="20"/>
    <n v="0"/>
    <n v="1"/>
    <s v="1275C01"/>
    <s v="PINILLA VASQUEZ ANA MARIELA"/>
    <s v="CL 40 C SUR #72M-75, IN 5, AP 506, BARRI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8"/>
    <m/>
    <x v="43"/>
    <d v="1899-12-30T17:02:05"/>
    <n v="9"/>
    <n v="500"/>
    <s v="LINEA DE PEDIDO SERVIDA"/>
    <s v="G239689"/>
    <s v="8801187717-0075"/>
    <x v="127"/>
    <n v="20"/>
    <n v="20"/>
    <n v="20"/>
    <n v="20"/>
    <n v="0"/>
    <n v="1"/>
    <s v="1275C01"/>
    <s v="PINILLA VASQUEZ ANA MARIELA"/>
    <s v="CL 40 C SUR #72M-75, IN 5, AP 506, BARRI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8"/>
    <m/>
    <x v="43"/>
    <d v="1899-12-30T17:02:05"/>
    <n v="10"/>
    <n v="500"/>
    <s v="LINEA DE PEDIDO SERVIDA"/>
    <s v="AAX90601"/>
    <s v="4801248701-0075"/>
    <x v="132"/>
    <n v="22"/>
    <n v="22"/>
    <n v="22"/>
    <n v="22"/>
    <n v="0"/>
    <n v="1"/>
    <s v="1275C01"/>
    <s v="PINILLA VASQUEZ ANA MARIELA"/>
    <s v="CL 40 C SUR #72M-75, IN 5, AP 506, BARRI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8"/>
    <m/>
    <x v="43"/>
    <d v="1899-12-30T17:02:05"/>
    <n v="11"/>
    <n v="500"/>
    <s v="LINEA DE PEDIDO SERVIDA"/>
    <s v="2024-MT-BI_4"/>
    <s v="8801600737-0075"/>
    <x v="181"/>
    <n v="2"/>
    <n v="2"/>
    <n v="2"/>
    <n v="2"/>
    <n v="0"/>
    <n v="1"/>
    <s v="1275C01"/>
    <s v="PINILLA VASQUEZ ANA MARIELA"/>
    <s v="CL 40 C SUR #72M-75, IN 5, AP 506, BARRI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8"/>
    <m/>
    <x v="43"/>
    <d v="1899-12-30T17:02:05"/>
    <n v="12"/>
    <n v="500"/>
    <s v="LINEA DE PEDIDO SERVIDA"/>
    <s v="G237377"/>
    <s v="8801204387-0075"/>
    <x v="125"/>
    <n v="21"/>
    <n v="21"/>
    <n v="21"/>
    <n v="21"/>
    <n v="0"/>
    <n v="1"/>
    <s v="1275C01"/>
    <s v="PINILLA VASQUEZ ANA MARIELA"/>
    <s v="CL 40 C SUR #72M-75, IN 5, AP 506, BARRI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8"/>
    <m/>
    <x v="43"/>
    <d v="1899-12-30T17:02:05"/>
    <n v="13"/>
    <n v="500"/>
    <s v="LINEA DE PEDIDO SERVIDA"/>
    <s v="G239310"/>
    <s v="8801193651-0075"/>
    <x v="124"/>
    <n v="10"/>
    <n v="10"/>
    <n v="10"/>
    <n v="10"/>
    <n v="0"/>
    <n v="1"/>
    <s v="1275C01"/>
    <s v="PINILLA VASQUEZ ANA MARIELA"/>
    <s v="CL 40 C SUR #72M-75, IN 5, AP 506, BARRI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9"/>
    <m/>
    <x v="43"/>
    <d v="1899-12-30T17:02:05"/>
    <n v="1"/>
    <n v="500"/>
    <s v="LINEA DE PEDIDO SERVIDA"/>
    <s v="2024-MT-BI_4"/>
    <s v="8801600737-0075"/>
    <x v="181"/>
    <n v="2"/>
    <n v="2"/>
    <n v="2"/>
    <n v="2"/>
    <n v="0"/>
    <n v="1"/>
    <s v="1008C01"/>
    <s v="ARIAS TORRES NANCY CAROLINA"/>
    <s v="CL 5B # 87 D -74 SUR, Barrio TINTAL"/>
    <s v="11001000-BOGOTA D.C.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9"/>
    <m/>
    <x v="43"/>
    <d v="1899-12-30T17:02:05"/>
    <n v="2"/>
    <n v="500"/>
    <s v="LINEA DE PEDIDO SERVIDA"/>
    <s v="G237443"/>
    <s v="8801225133-0075"/>
    <x v="133"/>
    <n v="20"/>
    <n v="20"/>
    <n v="20"/>
    <n v="20"/>
    <n v="0"/>
    <n v="1"/>
    <s v="1008C01"/>
    <s v="ARIAS TORRES NANCY CAROLINA"/>
    <s v="CL 5B # 87 D -74 SUR, Barrio TINTAL"/>
    <s v="11001000-BOGOTA D.C.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9"/>
    <m/>
    <x v="43"/>
    <d v="1899-12-30T17:02:05"/>
    <n v="3"/>
    <n v="500"/>
    <s v="LINEA DE PEDIDO SERVIDA"/>
    <s v="G231154"/>
    <s v="8801242908-0075"/>
    <x v="166"/>
    <n v="3"/>
    <n v="3"/>
    <n v="3"/>
    <n v="3"/>
    <n v="0"/>
    <n v="1"/>
    <s v="1008C01"/>
    <s v="ARIAS TORRES NANCY CAROLINA"/>
    <s v="CL 5B # 87 D -74 SUR, Barrio TINTAL"/>
    <s v="11001000-BOGOTA D.C.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9"/>
    <m/>
    <x v="43"/>
    <d v="1899-12-30T17:02:05"/>
    <n v="4"/>
    <n v="500"/>
    <s v="LINEA DE PEDIDO SERVIDA"/>
    <s v="G237377"/>
    <s v="8801204387-0075"/>
    <x v="125"/>
    <n v="21"/>
    <n v="21"/>
    <n v="21"/>
    <n v="21"/>
    <n v="0"/>
    <n v="1"/>
    <s v="1008C01"/>
    <s v="ARIAS TORRES NANCY CAROLINA"/>
    <s v="CL 5B # 87 D -74 SUR, Barrio TINTAL"/>
    <s v="11001000-BOGOTA D.C.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9"/>
    <m/>
    <x v="43"/>
    <d v="1899-12-30T17:02:05"/>
    <n v="5"/>
    <n v="500"/>
    <s v="LINEA DE PEDIDO SERVIDA"/>
    <s v="G238240"/>
    <s v="8801242266-0075"/>
    <x v="126"/>
    <n v="20"/>
    <n v="20"/>
    <n v="20"/>
    <n v="20"/>
    <n v="0"/>
    <n v="1"/>
    <s v="1008C01"/>
    <s v="ARIAS TORRES NANCY CAROLINA"/>
    <s v="CL 5B # 87 D -74 SUR, Barrio TINTAL"/>
    <s v="11001000-BOGOTA D.C.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9"/>
    <m/>
    <x v="43"/>
    <d v="1899-12-30T17:02:05"/>
    <n v="6"/>
    <n v="500"/>
    <s v="LINEA DE PEDIDO SERVIDA"/>
    <s v=" 7616"/>
    <s v="3301300016-0075"/>
    <x v="110"/>
    <n v="100"/>
    <n v="100"/>
    <n v="100"/>
    <n v="100"/>
    <n v="0"/>
    <n v="1"/>
    <s v="1008C01"/>
    <s v="ARIAS TORRES NANCY CAROLINA"/>
    <s v="CL 5B # 87 D -74 SUR, Barrio TINTAL"/>
    <s v="11001000-BOGOTA D.C.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9"/>
    <m/>
    <x v="43"/>
    <d v="1899-12-30T17:02:05"/>
    <n v="7"/>
    <n v="500"/>
    <s v="LINEA DE PEDIDO SERVIDA"/>
    <s v="2023MTGIL53"/>
    <s v="8801600636-0075"/>
    <x v="97"/>
    <n v="2"/>
    <n v="2"/>
    <n v="2"/>
    <n v="2"/>
    <n v="0"/>
    <n v="1"/>
    <s v="1008C01"/>
    <s v="ARIAS TORRES NANCY CAROLINA"/>
    <s v="CL 5B # 87 D -74 SUR, Barrio TINTAL"/>
    <s v="11001000-BOGOTA D.C.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9"/>
    <m/>
    <x v="43"/>
    <d v="1899-12-30T17:02:05"/>
    <n v="8"/>
    <n v="500"/>
    <s v="LINEA DE PEDIDO SERVIDA"/>
    <s v="2023MTGIL53"/>
    <s v="8801600634-0075"/>
    <x v="180"/>
    <n v="1"/>
    <n v="1"/>
    <n v="1"/>
    <n v="1"/>
    <n v="0"/>
    <n v="1"/>
    <s v="1008C01"/>
    <s v="ARIAS TORRES NANCY CAROLINA"/>
    <s v="CL 5B # 87 D -74 SUR, Barrio TINTAL"/>
    <s v="11001000-BOGOTA D.C.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9"/>
    <m/>
    <x v="43"/>
    <d v="1899-12-30T17:02:05"/>
    <n v="9"/>
    <n v="500"/>
    <s v="LINEA DE PEDIDO SERVIDA"/>
    <s v="G236990"/>
    <s v="8801193651-0075"/>
    <x v="124"/>
    <n v="20"/>
    <n v="20"/>
    <n v="20"/>
    <n v="20"/>
    <n v="0"/>
    <n v="1"/>
    <s v="1008C01"/>
    <s v="ARIAS TORRES NANCY CAROLINA"/>
    <s v="CL 5B # 87 D -74 SUR, Barrio TINTAL"/>
    <s v="11001000-BOGOTA D.C.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9"/>
    <m/>
    <x v="43"/>
    <d v="1899-12-30T17:02:05"/>
    <n v="10"/>
    <n v="500"/>
    <s v="LINEA DE PEDIDO SERVIDA"/>
    <s v="AAX90601"/>
    <s v="4801248701-0075"/>
    <x v="132"/>
    <n v="22"/>
    <n v="22"/>
    <n v="22"/>
    <n v="22"/>
    <n v="0"/>
    <n v="1"/>
    <s v="1008C01"/>
    <s v="ARIAS TORRES NANCY CAROLINA"/>
    <s v="CL 5B # 87 D -74 SUR, Barrio TINTAL"/>
    <s v="11001000-BOGOTA D.C.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9"/>
    <m/>
    <x v="43"/>
    <d v="1899-12-30T17:02:05"/>
    <n v="11"/>
    <n v="500"/>
    <s v="LINEA DE PEDIDO SERVIDA"/>
    <s v="G239689"/>
    <s v="8801187717-0075"/>
    <x v="127"/>
    <n v="20"/>
    <n v="20"/>
    <n v="20"/>
    <n v="20"/>
    <n v="0"/>
    <n v="1"/>
    <s v="1008C01"/>
    <s v="ARIAS TORRES NANCY CAROLINA"/>
    <s v="CL 5B # 87 D -74 SUR, Barrio TINTAL"/>
    <s v="11001000-BOGOTA D.C.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0"/>
    <m/>
    <x v="43"/>
    <d v="1899-12-30T17:02:05"/>
    <n v="1"/>
    <n v="500"/>
    <s v="LINEA DE PEDIDO SERVIDA"/>
    <s v="2023MTGIL53"/>
    <s v="8801600634-0075"/>
    <x v="180"/>
    <n v="1"/>
    <n v="1"/>
    <n v="1"/>
    <n v="1"/>
    <n v="0"/>
    <n v="1"/>
    <s v="1348C01"/>
    <s v="MORA CHITIVA ERLY SOMAIRA"/>
    <s v="CLE 4 SUR # 17-64 TRR 22 APT 201 CONJ FU"/>
    <s v="25754000-SOACH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0"/>
    <m/>
    <x v="43"/>
    <d v="1899-12-30T17:02:05"/>
    <n v="2"/>
    <n v="500"/>
    <s v="LINEA DE PEDIDO SERVIDA"/>
    <s v="G239689"/>
    <s v="8801187717-0075"/>
    <x v="127"/>
    <n v="20"/>
    <n v="20"/>
    <n v="20"/>
    <n v="20"/>
    <n v="0"/>
    <n v="1"/>
    <s v="1348C01"/>
    <s v="MORA CHITIVA ERLY SOMAIRA"/>
    <s v="CLE 4 SUR # 17-64 TRR 22 APT 201 CONJ FU"/>
    <s v="25754000-SOACH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0"/>
    <m/>
    <x v="43"/>
    <d v="1899-12-30T17:02:05"/>
    <n v="3"/>
    <n v="500"/>
    <s v="LINEA DE PEDIDO SERVIDA"/>
    <s v="G231154"/>
    <s v="8801242908-0075"/>
    <x v="166"/>
    <n v="3"/>
    <n v="3"/>
    <n v="3"/>
    <n v="3"/>
    <n v="0"/>
    <n v="1"/>
    <s v="1348C01"/>
    <s v="MORA CHITIVA ERLY SOMAIRA"/>
    <s v="CLE 4 SUR # 17-64 TRR 22 APT 201 CONJ FU"/>
    <s v="25754000-SOACH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0"/>
    <m/>
    <x v="43"/>
    <d v="1899-12-30T17:02:05"/>
    <n v="4"/>
    <n v="500"/>
    <s v="LINEA DE PEDIDO SERVIDA"/>
    <s v="G237377"/>
    <s v="8801204387-0075"/>
    <x v="125"/>
    <n v="20"/>
    <n v="20"/>
    <n v="20"/>
    <n v="20"/>
    <n v="0"/>
    <n v="1"/>
    <s v="1348C01"/>
    <s v="MORA CHITIVA ERLY SOMAIRA"/>
    <s v="CLE 4 SUR # 17-64 TRR 22 APT 201 CONJ FU"/>
    <s v="25754000-SOACH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0"/>
    <m/>
    <x v="43"/>
    <d v="1899-12-30T17:02:05"/>
    <n v="5"/>
    <n v="500"/>
    <s v="LINEA DE PEDIDO SERVIDA"/>
    <s v="G238240"/>
    <s v="8801242266-0075"/>
    <x v="126"/>
    <n v="20"/>
    <n v="20"/>
    <n v="20"/>
    <n v="20"/>
    <n v="0"/>
    <n v="1"/>
    <s v="1348C01"/>
    <s v="MORA CHITIVA ERLY SOMAIRA"/>
    <s v="CLE 4 SUR # 17-64 TRR 22 APT 201 CONJ FU"/>
    <s v="25754000-SOACH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0"/>
    <m/>
    <x v="43"/>
    <d v="1899-12-30T17:02:05"/>
    <n v="6"/>
    <n v="500"/>
    <s v="LINEA DE PEDIDO SERVIDA"/>
    <s v="G237443"/>
    <s v="8801225133-0075"/>
    <x v="133"/>
    <n v="20"/>
    <n v="20"/>
    <n v="20"/>
    <n v="20"/>
    <n v="0"/>
    <n v="1"/>
    <s v="1348C01"/>
    <s v="MORA CHITIVA ERLY SOMAIRA"/>
    <s v="CLE 4 SUR # 17-64 TRR 22 APT 201 CONJ FU"/>
    <s v="25754000-SOACH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0"/>
    <m/>
    <x v="43"/>
    <d v="1899-12-30T17:02:05"/>
    <n v="7"/>
    <n v="500"/>
    <s v="LINEA DE PEDIDO SERVIDA"/>
    <s v="G236990"/>
    <s v="8801193651-0075"/>
    <x v="124"/>
    <n v="20"/>
    <n v="20"/>
    <n v="20"/>
    <n v="20"/>
    <n v="0"/>
    <n v="1"/>
    <s v="1348C01"/>
    <s v="MORA CHITIVA ERLY SOMAIRA"/>
    <s v="CLE 4 SUR # 17-64 TRR 22 APT 201 CONJ FU"/>
    <s v="25754000-SOACH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0"/>
    <m/>
    <x v="43"/>
    <d v="1899-12-30T17:02:05"/>
    <n v="8"/>
    <n v="500"/>
    <s v="LINEA DE PEDIDO SERVIDA"/>
    <s v="AAX90601"/>
    <s v="4801248701-0075"/>
    <x v="132"/>
    <n v="22"/>
    <n v="22"/>
    <n v="22"/>
    <n v="22"/>
    <n v="0"/>
    <n v="1"/>
    <s v="1348C01"/>
    <s v="MORA CHITIVA ERLY SOMAIRA"/>
    <s v="CLE 4 SUR # 17-64 TRR 22 APT 201 CONJ FU"/>
    <s v="25754000-SOACH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0"/>
    <m/>
    <x v="43"/>
    <d v="1899-12-30T17:02:05"/>
    <n v="9"/>
    <n v="500"/>
    <s v="LINEA DE PEDIDO SERVIDA"/>
    <s v=" 7616"/>
    <s v="3301300016-0075"/>
    <x v="110"/>
    <n v="50"/>
    <n v="50"/>
    <n v="50"/>
    <n v="50"/>
    <n v="0"/>
    <n v="1"/>
    <s v="1348C01"/>
    <s v="MORA CHITIVA ERLY SOMAIRA"/>
    <s v="CLE 4 SUR # 17-64 TRR 22 APT 201 CONJ FU"/>
    <s v="25754000-SOACH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0"/>
    <m/>
    <x v="43"/>
    <d v="1899-12-30T17:02:05"/>
    <n v="10"/>
    <n v="500"/>
    <s v="LINEA DE PEDIDO SERVIDA"/>
    <s v="2023MTGIL53"/>
    <s v="8801600636-0075"/>
    <x v="97"/>
    <n v="2"/>
    <n v="2"/>
    <n v="2"/>
    <n v="2"/>
    <n v="0"/>
    <n v="1"/>
    <s v="1348C01"/>
    <s v="MORA CHITIVA ERLY SOMAIRA"/>
    <s v="CLE 4 SUR # 17-64 TRR 22 APT 201 CONJ FU"/>
    <s v="25754000-SOACH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0"/>
    <m/>
    <x v="43"/>
    <d v="1899-12-30T17:02:05"/>
    <n v="11"/>
    <n v="500"/>
    <s v="LINEA DE PEDIDO SERVIDA"/>
    <s v="2024-MT-BI_4"/>
    <s v="8801600737-0075"/>
    <x v="181"/>
    <n v="2"/>
    <n v="2"/>
    <n v="2"/>
    <n v="2"/>
    <n v="0"/>
    <n v="1"/>
    <s v="1348C01"/>
    <s v="MORA CHITIVA ERLY SOMAIRA"/>
    <s v="CLE 4 SUR # 17-64 TRR 22 APT 201 CONJ FU"/>
    <s v="25754000-SOACH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0"/>
    <m/>
    <x v="43"/>
    <d v="1899-12-30T17:02:05"/>
    <n v="12"/>
    <n v="500"/>
    <s v="LINEA DE PEDIDO SERVIDA"/>
    <s v=" 1281"/>
    <s v="3301300014-0075"/>
    <x v="112"/>
    <n v="50"/>
    <n v="50"/>
    <n v="50"/>
    <n v="50"/>
    <n v="0"/>
    <n v="1"/>
    <s v="1348C01"/>
    <s v="MORA CHITIVA ERLY SOMAIRA"/>
    <s v="CLE 4 SUR # 17-64 TRR 22 APT 201 CONJ FU"/>
    <s v="25754000-SOACH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1"/>
    <m/>
    <x v="43"/>
    <d v="1899-12-30T17:02:05"/>
    <n v="1"/>
    <n v="500"/>
    <s v="LINEA DE PEDIDO SERVIDA"/>
    <s v="COL-2024-MT5"/>
    <s v="3301600372-0075"/>
    <x v="176"/>
    <n v="1"/>
    <n v="1"/>
    <n v="1"/>
    <n v="1"/>
    <n v="0"/>
    <n v="1"/>
    <s v="1528C01"/>
    <s v="GUEVARA CLAVIJO MARIA MATILDE"/>
    <s v="Calle 42 C SUR # 72 H -79 Apto 301 - Brr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1"/>
    <m/>
    <x v="43"/>
    <d v="1899-12-30T17:02:05"/>
    <n v="2"/>
    <n v="500"/>
    <s v="LINEA DE PEDIDO SERVIDA"/>
    <s v="2023MTGIL53"/>
    <s v="8801600637-0075"/>
    <x v="131"/>
    <n v="1"/>
    <n v="1"/>
    <n v="1"/>
    <n v="1"/>
    <n v="0"/>
    <n v="1"/>
    <s v="1528C01"/>
    <s v="GUEVARA CLAVIJO MARIA MATILDE"/>
    <s v="Calle 42 C SUR # 72 H -79 Apto 301 - Brr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1"/>
    <m/>
    <x v="43"/>
    <d v="1899-12-30T17:02:05"/>
    <n v="3"/>
    <n v="500"/>
    <s v="LINEA DE PEDIDO SERVIDA"/>
    <s v="COL-2023-MT9"/>
    <s v="8801600661-0075"/>
    <x v="177"/>
    <n v="6"/>
    <n v="6"/>
    <n v="6"/>
    <n v="6"/>
    <n v="0"/>
    <n v="1"/>
    <s v="1528C01"/>
    <s v="GUEVARA CLAVIJO MARIA MATILDE"/>
    <s v="Calle 42 C SUR # 72 H -79 Apto 301 - Brr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1"/>
    <m/>
    <x v="43"/>
    <d v="1899-12-30T17:02:05"/>
    <n v="4"/>
    <n v="500"/>
    <s v="LINEA DE PEDIDO SERVIDA"/>
    <s v="2023MTGIL53"/>
    <s v="8801600636-0075"/>
    <x v="97"/>
    <n v="2"/>
    <n v="2"/>
    <n v="2"/>
    <n v="2"/>
    <n v="0"/>
    <n v="1"/>
    <s v="1528C01"/>
    <s v="GUEVARA CLAVIJO MARIA MATILDE"/>
    <s v="Calle 42 C SUR # 72 H -79 Apto 301 - Brr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1"/>
    <m/>
    <x v="43"/>
    <d v="1899-12-30T17:02:05"/>
    <n v="5"/>
    <n v="500"/>
    <s v="LINEA DE PEDIDO SERVIDA"/>
    <s v="S577"/>
    <s v="5301238627-0075"/>
    <x v="96"/>
    <n v="1"/>
    <n v="1"/>
    <n v="1"/>
    <n v="1"/>
    <n v="0"/>
    <n v="1"/>
    <s v="1528C01"/>
    <s v="GUEVARA CLAVIJO MARIA MATILDE"/>
    <s v="Calle 42 C SUR # 72 H -79 Apto 301 - Brr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2"/>
    <m/>
    <x v="43"/>
    <d v="1899-12-30T17:02:05"/>
    <n v="1"/>
    <n v="500"/>
    <s v="LINEA DE PEDIDO SERVIDA"/>
    <s v="G231154"/>
    <s v="8801242908-0075"/>
    <x v="166"/>
    <n v="3"/>
    <n v="3"/>
    <n v="3"/>
    <n v="3"/>
    <n v="0"/>
    <n v="1"/>
    <s v="1197C01"/>
    <s v="GOMEZ PARDO JENNY MARCELA"/>
    <s v="Km7 vía.piedc.orient-mantil 200 Balc Rui"/>
    <s v="68547000-PIEDECUEST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2"/>
    <m/>
    <x v="43"/>
    <d v="1899-12-30T17:02:05"/>
    <n v="2"/>
    <n v="500"/>
    <s v="LINEA DE PEDIDO SERVIDA"/>
    <s v="G237377"/>
    <s v="8801204387-0075"/>
    <x v="125"/>
    <n v="12"/>
    <n v="12"/>
    <n v="12"/>
    <n v="12"/>
    <n v="0"/>
    <n v="1"/>
    <s v="1197C01"/>
    <s v="GOMEZ PARDO JENNY MARCELA"/>
    <s v="Km7 vía.piedc.orient-mantil 200 Balc Rui"/>
    <s v="68547000-PIEDECUEST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2"/>
    <m/>
    <x v="43"/>
    <d v="1899-12-30T17:02:05"/>
    <n v="3"/>
    <n v="500"/>
    <s v="LINEA DE PEDIDO SERVIDA"/>
    <s v="G236990"/>
    <s v="8801193651-0075"/>
    <x v="124"/>
    <n v="10"/>
    <n v="10"/>
    <n v="10"/>
    <n v="10"/>
    <n v="0"/>
    <n v="1"/>
    <s v="1197C01"/>
    <s v="GOMEZ PARDO JENNY MARCELA"/>
    <s v="Km7 vía.piedc.orient-mantil 200 Balc Rui"/>
    <s v="68547000-PIEDECUEST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2"/>
    <m/>
    <x v="43"/>
    <d v="1899-12-30T17:02:05"/>
    <n v="4"/>
    <n v="500"/>
    <s v="LINEA DE PEDIDO SERVIDA"/>
    <s v="G237443"/>
    <s v="8801225133-0075"/>
    <x v="133"/>
    <n v="10"/>
    <n v="10"/>
    <n v="10"/>
    <n v="10"/>
    <n v="0"/>
    <n v="1"/>
    <s v="1197C01"/>
    <s v="GOMEZ PARDO JENNY MARCELA"/>
    <s v="Km7 vía.piedc.orient-mantil 200 Balc Rui"/>
    <s v="68547000-PIEDECUEST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2"/>
    <m/>
    <x v="43"/>
    <d v="1899-12-30T17:02:05"/>
    <n v="5"/>
    <n v="500"/>
    <s v="LINEA DE PEDIDO SERVIDA"/>
    <s v="G239689"/>
    <s v="8801187717-0075"/>
    <x v="127"/>
    <n v="10"/>
    <n v="10"/>
    <n v="10"/>
    <n v="10"/>
    <n v="0"/>
    <n v="1"/>
    <s v="1197C01"/>
    <s v="GOMEZ PARDO JENNY MARCELA"/>
    <s v="Km7 vía.piedc.orient-mantil 200 Balc Rui"/>
    <s v="68547000-PIEDECUEST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2"/>
    <m/>
    <x v="43"/>
    <d v="1899-12-30T17:02:05"/>
    <n v="6"/>
    <n v="500"/>
    <s v="LINEA DE PEDIDO SERVIDA"/>
    <s v="AAX90601"/>
    <s v="4801248701-0075"/>
    <x v="132"/>
    <n v="11"/>
    <n v="11"/>
    <n v="11"/>
    <n v="11"/>
    <n v="0"/>
    <n v="1"/>
    <s v="1197C01"/>
    <s v="GOMEZ PARDO JENNY MARCELA"/>
    <s v="Km7 vía.piedc.orient-mantil 200 Balc Rui"/>
    <s v="68547000-PIEDECUEST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2"/>
    <m/>
    <x v="43"/>
    <d v="1899-12-30T17:02:05"/>
    <n v="7"/>
    <n v="500"/>
    <s v="LINEA DE PEDIDO SERVIDA"/>
    <s v="2023MTGIL53"/>
    <s v="8801600636-0075"/>
    <x v="97"/>
    <n v="2"/>
    <n v="2"/>
    <n v="2"/>
    <n v="2"/>
    <n v="0"/>
    <n v="1"/>
    <s v="1197C01"/>
    <s v="GOMEZ PARDO JENNY MARCELA"/>
    <s v="Km7 vía.piedc.orient-mantil 200 Balc Rui"/>
    <s v="68547000-PIEDECUEST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2"/>
    <m/>
    <x v="43"/>
    <d v="1899-12-30T17:02:05"/>
    <n v="8"/>
    <n v="500"/>
    <s v="LINEA DE PEDIDO SERVIDA"/>
    <s v=" 212312"/>
    <s v="5301242406-0075"/>
    <x v="152"/>
    <n v="276"/>
    <n v="276"/>
    <n v="276"/>
    <n v="276"/>
    <n v="0"/>
    <n v="1"/>
    <s v="1197C01"/>
    <s v="GOMEZ PARDO JENNY MARCELA"/>
    <s v="Km7 vía.piedc.orient-mantil 200 Balc Rui"/>
    <s v="68547000-PIEDECUEST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2"/>
    <m/>
    <x v="43"/>
    <d v="1899-12-30T17:02:05"/>
    <n v="9"/>
    <n v="500"/>
    <s v="LINEA DE PEDIDO SERVIDA"/>
    <s v="8S03"/>
    <s v="5301562510-0075"/>
    <x v="115"/>
    <n v="135"/>
    <n v="135"/>
    <n v="135"/>
    <n v="135"/>
    <n v="0"/>
    <n v="1"/>
    <s v="1197C01"/>
    <s v="GOMEZ PARDO JENNY MARCELA"/>
    <s v="Km7 vía.piedc.orient-mantil 200 Balc Rui"/>
    <s v="68547000-PIEDECUEST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2"/>
    <m/>
    <x v="43"/>
    <d v="1899-12-30T17:02:05"/>
    <n v="10"/>
    <n v="500"/>
    <s v="LINEA DE PEDIDO SERVIDA"/>
    <s v=" 308201"/>
    <s v="5301562509-0075"/>
    <x v="179"/>
    <n v="22"/>
    <n v="22"/>
    <n v="22"/>
    <n v="22"/>
    <n v="0"/>
    <n v="1"/>
    <s v="1197C01"/>
    <s v="GOMEZ PARDO JENNY MARCELA"/>
    <s v="Km7 vía.piedc.orient-mantil 200 Balc Rui"/>
    <s v="68547000-PIEDECUEST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2"/>
    <m/>
    <x v="43"/>
    <d v="1899-12-30T17:02:05"/>
    <n v="11"/>
    <n v="500"/>
    <s v="LINEA DE PEDIDO SERVIDA"/>
    <s v=" 7616"/>
    <s v="3301300016-0075"/>
    <x v="110"/>
    <n v="100"/>
    <n v="100"/>
    <n v="100"/>
    <n v="100"/>
    <n v="0"/>
    <n v="1"/>
    <s v="1197C01"/>
    <s v="GOMEZ PARDO JENNY MARCELA"/>
    <s v="Km7 vía.piedc.orient-mantil 200 Balc Rui"/>
    <s v="68547000-PIEDECUEST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2"/>
    <m/>
    <x v="43"/>
    <d v="1899-12-30T17:02:05"/>
    <n v="12"/>
    <n v="500"/>
    <s v="LINEA DE PEDIDO SERVIDA"/>
    <s v="G238240"/>
    <s v="8801242266-0075"/>
    <x v="126"/>
    <n v="10"/>
    <n v="10"/>
    <n v="10"/>
    <n v="10"/>
    <n v="0"/>
    <n v="1"/>
    <s v="1197C01"/>
    <s v="GOMEZ PARDO JENNY MARCELA"/>
    <s v="Km7 vía.piedc.orient-mantil 200 Balc Rui"/>
    <s v="68547000-PIEDECUEST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2"/>
    <m/>
    <x v="43"/>
    <d v="1899-12-30T17:02:05"/>
    <n v="13"/>
    <n v="500"/>
    <s v="LINEA DE PEDIDO SERVIDA"/>
    <s v="2024-MT-BI_4"/>
    <s v="8801600737-0075"/>
    <x v="181"/>
    <n v="1"/>
    <n v="1"/>
    <n v="1"/>
    <n v="1"/>
    <n v="0"/>
    <n v="1"/>
    <s v="1197C01"/>
    <s v="GOMEZ PARDO JENNY MARCELA"/>
    <s v="Km7 vía.piedc.orient-mantil 200 Balc Rui"/>
    <s v="68547000-PIEDECUEST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3"/>
    <m/>
    <x v="43"/>
    <d v="1899-12-30T17:02:05"/>
    <n v="1"/>
    <n v="500"/>
    <s v="LINEA DE PEDIDO SERVIDA"/>
    <s v="G237443"/>
    <s v="8801225133-0075"/>
    <x v="133"/>
    <n v="10"/>
    <n v="10"/>
    <n v="10"/>
    <n v="10"/>
    <n v="0"/>
    <n v="1"/>
    <s v="1215C01"/>
    <s v="HERNANDEZ CLAUDIA PATRICIA"/>
    <s v="CL 43 N 32-69 zaguán de villavento 2 blo"/>
    <s v="66170000-DOSQUEBRADAS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3"/>
    <m/>
    <x v="43"/>
    <d v="1899-12-30T17:02:05"/>
    <n v="2"/>
    <n v="500"/>
    <s v="LINEA DE PEDIDO SERVIDA"/>
    <s v="2024-MT-BI_4"/>
    <s v="8801600737-0075"/>
    <x v="181"/>
    <n v="1"/>
    <n v="1"/>
    <n v="1"/>
    <n v="1"/>
    <n v="0"/>
    <n v="1"/>
    <s v="1215C01"/>
    <s v="HERNANDEZ CLAUDIA PATRICIA"/>
    <s v="CL 43 N 32-69 zaguán de villavento 2 blo"/>
    <s v="66170000-DOSQUEBRADAS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3"/>
    <m/>
    <x v="43"/>
    <d v="1899-12-30T17:02:05"/>
    <n v="3"/>
    <n v="500"/>
    <s v="LINEA DE PEDIDO SERVIDA"/>
    <s v="G239689"/>
    <s v="8801187717-0075"/>
    <x v="127"/>
    <n v="10"/>
    <n v="10"/>
    <n v="10"/>
    <n v="10"/>
    <n v="0"/>
    <n v="1"/>
    <s v="1215C01"/>
    <s v="HERNANDEZ CLAUDIA PATRICIA"/>
    <s v="CL 43 N 32-69 zaguán de villavento 2 blo"/>
    <s v="66170000-DOSQUEBRADAS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3"/>
    <m/>
    <x v="43"/>
    <d v="1899-12-30T17:02:05"/>
    <n v="4"/>
    <n v="500"/>
    <s v="LINEA DE PEDIDO SERVIDA"/>
    <s v="2023MTGIL53"/>
    <s v="8801600636-0075"/>
    <x v="97"/>
    <n v="2"/>
    <n v="2"/>
    <n v="2"/>
    <n v="2"/>
    <n v="0"/>
    <n v="1"/>
    <s v="1215C01"/>
    <s v="HERNANDEZ CLAUDIA PATRICIA"/>
    <s v="CL 43 N 32-69 zaguán de villavento 2 blo"/>
    <s v="66170000-DOSQUEBRADAS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3"/>
    <m/>
    <x v="43"/>
    <d v="1899-12-30T17:02:05"/>
    <n v="5"/>
    <n v="500"/>
    <s v="LINEA DE PEDIDO SERVIDA"/>
    <s v="G239310"/>
    <s v="8801193651-0075"/>
    <x v="124"/>
    <n v="10"/>
    <n v="10"/>
    <n v="10"/>
    <n v="10"/>
    <n v="0"/>
    <n v="1"/>
    <s v="1215C01"/>
    <s v="HERNANDEZ CLAUDIA PATRICIA"/>
    <s v="CL 43 N 32-69 zaguán de villavento 2 blo"/>
    <s v="66170000-DOSQUEBRADAS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3"/>
    <m/>
    <x v="43"/>
    <d v="1899-12-30T17:02:05"/>
    <n v="6"/>
    <n v="500"/>
    <s v="LINEA DE PEDIDO SERVIDA"/>
    <s v="G238240"/>
    <s v="8801242266-0075"/>
    <x v="126"/>
    <n v="10"/>
    <n v="10"/>
    <n v="10"/>
    <n v="10"/>
    <n v="0"/>
    <n v="1"/>
    <s v="1215C01"/>
    <s v="HERNANDEZ CLAUDIA PATRICIA"/>
    <s v="CL 43 N 32-69 zaguán de villavento 2 blo"/>
    <s v="66170000-DOSQUEBRADAS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3"/>
    <m/>
    <x v="43"/>
    <d v="1899-12-30T17:02:05"/>
    <n v="7"/>
    <n v="500"/>
    <s v="LINEA DE PEDIDO SERVIDA"/>
    <s v="G237377"/>
    <s v="8801204387-0075"/>
    <x v="125"/>
    <n v="12"/>
    <n v="12"/>
    <n v="12"/>
    <n v="12"/>
    <n v="0"/>
    <n v="1"/>
    <s v="1215C01"/>
    <s v="HERNANDEZ CLAUDIA PATRICIA"/>
    <s v="CL 43 N 32-69 zaguán de villavento 2 blo"/>
    <s v="66170000-DOSQUEBRADAS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3"/>
    <m/>
    <x v="43"/>
    <d v="1899-12-30T17:02:05"/>
    <n v="8"/>
    <n v="500"/>
    <s v="LINEA DE PEDIDO SERVIDA"/>
    <s v="G231154"/>
    <s v="8801242908-0075"/>
    <x v="166"/>
    <n v="3"/>
    <n v="3"/>
    <n v="3"/>
    <n v="3"/>
    <n v="0"/>
    <n v="1"/>
    <s v="1215C01"/>
    <s v="HERNANDEZ CLAUDIA PATRICIA"/>
    <s v="CL 43 N 32-69 zaguán de villavento 2 blo"/>
    <s v="66170000-DOSQUEBRADAS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3"/>
    <m/>
    <x v="43"/>
    <d v="1899-12-30T17:02:05"/>
    <n v="9"/>
    <n v="500"/>
    <s v="LINEA DE PEDIDO SERVIDA"/>
    <s v=" 212312"/>
    <s v="5301242406-0075"/>
    <x v="152"/>
    <n v="162"/>
    <n v="162"/>
    <n v="162"/>
    <n v="162"/>
    <n v="0"/>
    <n v="1"/>
    <s v="1215C01"/>
    <s v="HERNANDEZ CLAUDIA PATRICIA"/>
    <s v="CL 43 N 32-69 zaguán de villavento 2 blo"/>
    <s v="66170000-DOSQUEBRADAS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3"/>
    <m/>
    <x v="43"/>
    <d v="1899-12-30T17:02:05"/>
    <n v="10"/>
    <n v="500"/>
    <s v="LINEA DE PEDIDO SERVIDA"/>
    <s v="8S03"/>
    <s v="5301562510-0075"/>
    <x v="115"/>
    <n v="57"/>
    <n v="57"/>
    <n v="57"/>
    <n v="57"/>
    <n v="0"/>
    <n v="1"/>
    <s v="1215C01"/>
    <s v="HERNANDEZ CLAUDIA PATRICIA"/>
    <s v="CL 43 N 32-69 zaguán de villavento 2 blo"/>
    <s v="66170000-DOSQUEBRADAS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3"/>
    <m/>
    <x v="43"/>
    <d v="1899-12-30T17:02:05"/>
    <n v="11"/>
    <n v="500"/>
    <s v="LINEA DE PEDIDO SERVIDA"/>
    <s v=" 308201"/>
    <s v="5301562509-0075"/>
    <x v="179"/>
    <n v="3"/>
    <n v="3"/>
    <n v="3"/>
    <n v="3"/>
    <n v="0"/>
    <n v="1"/>
    <s v="1215C01"/>
    <s v="HERNANDEZ CLAUDIA PATRICIA"/>
    <s v="CL 43 N 32-69 zaguán de villavento 2 blo"/>
    <s v="66170000-DOSQUEBRADAS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3"/>
    <m/>
    <x v="43"/>
    <d v="1899-12-30T17:02:05"/>
    <n v="12"/>
    <n v="500"/>
    <s v="LINEA DE PEDIDO SERVIDA"/>
    <s v=" 7616"/>
    <s v="3301300016-0075"/>
    <x v="110"/>
    <n v="100"/>
    <n v="100"/>
    <n v="100"/>
    <n v="100"/>
    <n v="0"/>
    <n v="1"/>
    <s v="1215C01"/>
    <s v="HERNANDEZ CLAUDIA PATRICIA"/>
    <s v="CL 43 N 32-69 zaguán de villavento 2 blo"/>
    <s v="66170000-DOSQUEBRADAS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3"/>
    <m/>
    <x v="43"/>
    <d v="1899-12-30T17:02:05"/>
    <n v="13"/>
    <n v="500"/>
    <s v="LINEA DE PEDIDO SERVIDA"/>
    <s v="AAX90601"/>
    <s v="4801248701-0075"/>
    <x v="132"/>
    <n v="11"/>
    <n v="11"/>
    <n v="11"/>
    <n v="11"/>
    <n v="0"/>
    <n v="1"/>
    <s v="1215C01"/>
    <s v="HERNANDEZ CLAUDIA PATRICIA"/>
    <s v="CL 43 N 32-69 zaguán de villavento 2 blo"/>
    <s v="66170000-DOSQUEBRADAS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4"/>
    <m/>
    <x v="43"/>
    <d v="1899-12-30T17:02:05"/>
    <n v="1"/>
    <n v="500"/>
    <s v="LINEA DE PEDIDO SERVIDA"/>
    <s v="G236990"/>
    <s v="8801193651-0075"/>
    <x v="124"/>
    <n v="20"/>
    <n v="20"/>
    <n v="20"/>
    <n v="20"/>
    <n v="0"/>
    <n v="1"/>
    <s v="1361C05"/>
    <s v="COLORADO PUENTES YENIFER "/>
    <s v="Cra 83 # 37 b sur 50 piso 2 apTo 201. Sa"/>
    <s v="05001000-MEDELLIN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4"/>
    <m/>
    <x v="43"/>
    <d v="1899-12-30T17:02:05"/>
    <n v="2"/>
    <n v="500"/>
    <s v="LINEA DE PEDIDO SERVIDA"/>
    <s v="G237377"/>
    <s v="8801204387-0075"/>
    <x v="125"/>
    <n v="20"/>
    <n v="20"/>
    <n v="20"/>
    <n v="20"/>
    <n v="0"/>
    <n v="1"/>
    <s v="1361C05"/>
    <s v="COLORADO PUENTES YENIFER "/>
    <s v="Cra 83 # 37 b sur 50 piso 2 apTo 201. Sa"/>
    <s v="05001000-MEDELLIN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4"/>
    <m/>
    <x v="43"/>
    <d v="1899-12-30T17:02:05"/>
    <n v="3"/>
    <n v="500"/>
    <s v="LINEA DE PEDIDO SERVIDA"/>
    <s v="G231154"/>
    <s v="8801242908-0075"/>
    <x v="166"/>
    <n v="3"/>
    <n v="3"/>
    <n v="3"/>
    <n v="3"/>
    <n v="0"/>
    <n v="1"/>
    <s v="1361C05"/>
    <s v="COLORADO PUENTES YENIFER "/>
    <s v="Cra 83 # 37 b sur 50 piso 2 apTo 201. Sa"/>
    <s v="05001000-MEDELLIN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4"/>
    <m/>
    <x v="43"/>
    <d v="1899-12-30T17:02:05"/>
    <n v="4"/>
    <n v="500"/>
    <s v="LINEA DE PEDIDO SERVIDA"/>
    <s v="G237443"/>
    <s v="8801225133-0075"/>
    <x v="133"/>
    <n v="20"/>
    <n v="20"/>
    <n v="20"/>
    <n v="20"/>
    <n v="0"/>
    <n v="1"/>
    <s v="1361C05"/>
    <s v="COLORADO PUENTES YENIFER "/>
    <s v="Cra 83 # 37 b sur 50 piso 2 apTo 201. Sa"/>
    <s v="05001000-MEDELLIN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4"/>
    <m/>
    <x v="43"/>
    <d v="1899-12-30T17:02:05"/>
    <n v="5"/>
    <n v="500"/>
    <s v="LINEA DE PEDIDO SERVIDA"/>
    <s v="G239689"/>
    <s v="8801187717-0075"/>
    <x v="127"/>
    <n v="20"/>
    <n v="20"/>
    <n v="20"/>
    <n v="20"/>
    <n v="0"/>
    <n v="1"/>
    <s v="1361C05"/>
    <s v="COLORADO PUENTES YENIFER "/>
    <s v="Cra 83 # 37 b sur 50 piso 2 apTo 201. Sa"/>
    <s v="05001000-MEDELLIN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4"/>
    <m/>
    <x v="43"/>
    <d v="1899-12-30T17:02:05"/>
    <n v="6"/>
    <n v="500"/>
    <s v="LINEA DE PEDIDO SERVIDA"/>
    <s v="AAX90601"/>
    <s v="4801248701-0075"/>
    <x v="132"/>
    <n v="22"/>
    <n v="22"/>
    <n v="22"/>
    <n v="22"/>
    <n v="0"/>
    <n v="1"/>
    <s v="1361C05"/>
    <s v="COLORADO PUENTES YENIFER "/>
    <s v="Cra 83 # 37 b sur 50 piso 2 apTo 201. Sa"/>
    <s v="05001000-MEDELLIN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4"/>
    <m/>
    <x v="43"/>
    <d v="1899-12-30T17:02:05"/>
    <n v="7"/>
    <n v="500"/>
    <s v="LINEA DE PEDIDO SERVIDA"/>
    <s v="2024-MT-BI_4"/>
    <s v="8801600737-0075"/>
    <x v="181"/>
    <n v="2"/>
    <n v="2"/>
    <n v="2"/>
    <n v="2"/>
    <n v="0"/>
    <n v="1"/>
    <s v="1361C05"/>
    <s v="COLORADO PUENTES YENIFER "/>
    <s v="Cra 83 # 37 b sur 50 piso 2 apTo 201. Sa"/>
    <s v="05001000-MEDELLIN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4"/>
    <m/>
    <x v="43"/>
    <d v="1899-12-30T17:02:05"/>
    <n v="8"/>
    <n v="500"/>
    <s v="LINEA DE PEDIDO SERVIDA"/>
    <s v="2023MTGIL53"/>
    <s v="8801600634-0075"/>
    <x v="180"/>
    <n v="1"/>
    <n v="1"/>
    <n v="1"/>
    <n v="1"/>
    <n v="0"/>
    <n v="1"/>
    <s v="1361C05"/>
    <s v="COLORADO PUENTES YENIFER "/>
    <s v="Cra 83 # 37 b sur 50 piso 2 apTo 201. Sa"/>
    <s v="05001000-MEDELLIN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4"/>
    <m/>
    <x v="43"/>
    <d v="1899-12-30T17:02:05"/>
    <n v="9"/>
    <n v="500"/>
    <s v="LINEA DE PEDIDO SERVIDA"/>
    <s v="2023MTGIL53"/>
    <s v="8801600636-0075"/>
    <x v="97"/>
    <n v="2"/>
    <n v="2"/>
    <n v="2"/>
    <n v="2"/>
    <n v="0"/>
    <n v="1"/>
    <s v="1361C05"/>
    <s v="COLORADO PUENTES YENIFER "/>
    <s v="Cra 83 # 37 b sur 50 piso 2 apTo 201. Sa"/>
    <s v="05001000-MEDELLIN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4"/>
    <m/>
    <x v="43"/>
    <d v="1899-12-30T17:02:05"/>
    <n v="10"/>
    <n v="500"/>
    <s v="LINEA DE PEDIDO SERVIDA"/>
    <s v=" 7616"/>
    <s v="3301300016-0075"/>
    <x v="110"/>
    <n v="230"/>
    <n v="230"/>
    <n v="230"/>
    <n v="230"/>
    <n v="0"/>
    <n v="1"/>
    <s v="1361C05"/>
    <s v="COLORADO PUENTES YENIFER "/>
    <s v="Cra 83 # 37 b sur 50 piso 2 apTo 201. Sa"/>
    <s v="05001000-MEDELLIN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4"/>
    <m/>
    <x v="43"/>
    <d v="1899-12-30T17:02:05"/>
    <n v="11"/>
    <n v="500"/>
    <s v="LINEA DE PEDIDO SERVIDA"/>
    <s v=" 1281"/>
    <s v="3301300014-0075"/>
    <x v="112"/>
    <n v="50"/>
    <n v="50"/>
    <n v="50"/>
    <n v="50"/>
    <n v="0"/>
    <n v="1"/>
    <s v="1361C05"/>
    <s v="COLORADO PUENTES YENIFER "/>
    <s v="Cra 83 # 37 b sur 50 piso 2 apTo 201. Sa"/>
    <s v="05001000-MEDELLIN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4"/>
    <m/>
    <x v="43"/>
    <d v="1899-12-30T17:02:05"/>
    <n v="12"/>
    <n v="500"/>
    <s v="LINEA DE PEDIDO SERVIDA"/>
    <s v="G238240"/>
    <s v="8801242266-0075"/>
    <x v="126"/>
    <n v="20"/>
    <n v="20"/>
    <n v="20"/>
    <n v="20"/>
    <n v="0"/>
    <n v="1"/>
    <s v="1361C05"/>
    <s v="COLORADO PUENTES YENIFER "/>
    <s v="Cra 83 # 37 b sur 50 piso 2 apTo 201. Sa"/>
    <s v="05001000-MEDELLIN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5"/>
    <m/>
    <x v="43"/>
    <d v="1899-12-30T17:02:05"/>
    <n v="1"/>
    <n v="500"/>
    <s v="LINEA DE PEDIDO SERVIDA"/>
    <s v="G231154"/>
    <s v="8801242908-0075"/>
    <x v="166"/>
    <n v="3"/>
    <n v="3"/>
    <n v="3"/>
    <n v="3"/>
    <n v="0"/>
    <n v="1"/>
    <s v="1522C04"/>
    <s v="PUIG MALDONADO MONICA LILIANA"/>
    <s v="Manzana 41 lote 2 barrio claret"/>
    <s v="54001000-CUCUTA"/>
    <m/>
    <s v="?"/>
    <n v="8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5"/>
    <m/>
    <x v="43"/>
    <d v="1899-12-30T17:02:05"/>
    <n v="2"/>
    <n v="500"/>
    <s v="LINEA DE PEDIDO SERVIDA"/>
    <s v="G237377"/>
    <s v="8801204387-0075"/>
    <x v="125"/>
    <n v="20"/>
    <n v="20"/>
    <n v="20"/>
    <n v="20"/>
    <n v="0"/>
    <n v="1"/>
    <s v="1522C04"/>
    <s v="PUIG MALDONADO MONICA LILIANA"/>
    <s v="Manzana 41 lote 2 barrio claret"/>
    <s v="54001000-CUCUTA"/>
    <m/>
    <s v="?"/>
    <n v="8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5"/>
    <m/>
    <x v="43"/>
    <d v="1899-12-30T17:02:05"/>
    <n v="3"/>
    <n v="500"/>
    <s v="LINEA DE PEDIDO SERVIDA"/>
    <s v="G239689"/>
    <s v="8801187717-0075"/>
    <x v="127"/>
    <n v="20"/>
    <n v="20"/>
    <n v="20"/>
    <n v="20"/>
    <n v="0"/>
    <n v="1"/>
    <s v="1522C04"/>
    <s v="PUIG MALDONADO MONICA LILIANA"/>
    <s v="Manzana 41 lote 2 barrio claret"/>
    <s v="54001000-CUCUTA"/>
    <m/>
    <s v="?"/>
    <n v="8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5"/>
    <m/>
    <x v="43"/>
    <d v="1899-12-30T17:02:05"/>
    <n v="4"/>
    <n v="500"/>
    <s v="LINEA DE PEDIDO SERVIDA"/>
    <s v="AAX90601"/>
    <s v="4801248701-0075"/>
    <x v="132"/>
    <n v="19"/>
    <n v="19"/>
    <n v="19"/>
    <n v="19"/>
    <n v="0"/>
    <n v="1"/>
    <s v="1522C04"/>
    <s v="PUIG MALDONADO MONICA LILIANA"/>
    <s v="Manzana 41 lote 2 barrio claret"/>
    <s v="54001000-CUCUTA"/>
    <m/>
    <s v="?"/>
    <n v="8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5"/>
    <m/>
    <x v="43"/>
    <d v="1899-12-30T17:02:05"/>
    <n v="5"/>
    <n v="500"/>
    <s v="LINEA DE PEDIDO SERVIDA"/>
    <s v=" 7616"/>
    <s v="3301300016-0075"/>
    <x v="110"/>
    <n v="100"/>
    <n v="100"/>
    <n v="100"/>
    <n v="100"/>
    <n v="0"/>
    <n v="1"/>
    <s v="1522C04"/>
    <s v="PUIG MALDONADO MONICA LILIANA"/>
    <s v="Manzana 41 lote 2 barrio claret"/>
    <s v="54001000-CUCUTA"/>
    <m/>
    <s v="?"/>
    <n v="8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5"/>
    <m/>
    <x v="43"/>
    <d v="1899-12-30T17:02:05"/>
    <n v="6"/>
    <n v="500"/>
    <s v="LINEA DE PEDIDO SERVIDA"/>
    <s v="NA"/>
    <s v="4801600734-0075"/>
    <x v="178"/>
    <n v="1"/>
    <n v="1"/>
    <n v="1"/>
    <n v="1"/>
    <n v="0"/>
    <n v="1"/>
    <s v="1522C04"/>
    <s v="PUIG MALDONADO MONICA LILIANA"/>
    <s v="Manzana 41 lote 2 barrio claret"/>
    <s v="54001000-CUCUTA"/>
    <m/>
    <s v="?"/>
    <n v="8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5"/>
    <m/>
    <x v="43"/>
    <d v="1899-12-30T17:02:05"/>
    <n v="7"/>
    <n v="500"/>
    <s v="LINEA DE PEDIDO SERVIDA"/>
    <s v="G236990"/>
    <s v="8801193651-0075"/>
    <x v="124"/>
    <n v="20"/>
    <n v="20"/>
    <n v="20"/>
    <n v="20"/>
    <n v="0"/>
    <n v="1"/>
    <s v="1522C04"/>
    <s v="PUIG MALDONADO MONICA LILIANA"/>
    <s v="Manzana 41 lote 2 barrio claret"/>
    <s v="54001000-CUCUTA"/>
    <m/>
    <s v="?"/>
    <n v="8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5"/>
    <m/>
    <x v="43"/>
    <d v="1899-12-30T17:02:05"/>
    <n v="8"/>
    <n v="500"/>
    <s v="LINEA DE PEDIDO SERVIDA"/>
    <s v="2024-MT-BI_4"/>
    <s v="8801600737-0075"/>
    <x v="181"/>
    <n v="2"/>
    <n v="2"/>
    <n v="2"/>
    <n v="2"/>
    <n v="0"/>
    <n v="1"/>
    <s v="1522C04"/>
    <s v="PUIG MALDONADO MONICA LILIANA"/>
    <s v="Manzana 41 lote 2 barrio claret"/>
    <s v="54001000-CUCUTA"/>
    <m/>
    <s v="?"/>
    <n v="8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5"/>
    <m/>
    <x v="43"/>
    <d v="1899-12-30T17:02:05"/>
    <n v="9"/>
    <n v="500"/>
    <s v="LINEA DE PEDIDO SERVIDA"/>
    <s v="2023MTGIL53"/>
    <s v="8801600634-0075"/>
    <x v="180"/>
    <n v="1"/>
    <n v="1"/>
    <n v="1"/>
    <n v="1"/>
    <n v="0"/>
    <n v="1"/>
    <s v="1522C04"/>
    <s v="PUIG MALDONADO MONICA LILIANA"/>
    <s v="Manzana 41 lote 2 barrio claret"/>
    <s v="54001000-CUCUTA"/>
    <m/>
    <s v="?"/>
    <n v="8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5"/>
    <m/>
    <x v="43"/>
    <d v="1899-12-30T17:02:05"/>
    <n v="10"/>
    <n v="500"/>
    <s v="LINEA DE PEDIDO SERVIDA"/>
    <s v="2023MTGIL53"/>
    <s v="8801600636-0075"/>
    <x v="97"/>
    <n v="2"/>
    <n v="2"/>
    <n v="2"/>
    <n v="2"/>
    <n v="0"/>
    <n v="1"/>
    <s v="1522C04"/>
    <s v="PUIG MALDONADO MONICA LILIANA"/>
    <s v="Manzana 41 lote 2 barrio claret"/>
    <s v="54001000-CUCUTA"/>
    <m/>
    <s v="?"/>
    <n v="8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5"/>
    <m/>
    <x v="43"/>
    <d v="1899-12-30T17:02:05"/>
    <n v="11"/>
    <n v="500"/>
    <s v="LINEA DE PEDIDO SERVIDA"/>
    <s v="COL-2024-MT5"/>
    <s v="3301600372-0075"/>
    <x v="176"/>
    <n v="1"/>
    <n v="1"/>
    <n v="1"/>
    <n v="1"/>
    <n v="0"/>
    <n v="1"/>
    <s v="1522C04"/>
    <s v="PUIG MALDONADO MONICA LILIANA"/>
    <s v="Manzana 41 lote 2 barrio claret"/>
    <s v="54001000-CUCUTA"/>
    <m/>
    <s v="?"/>
    <n v="8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5"/>
    <m/>
    <x v="43"/>
    <d v="1899-12-30T17:02:05"/>
    <n v="12"/>
    <n v="500"/>
    <s v="LINEA DE PEDIDO SERVIDA"/>
    <s v="COL-2022-MT1"/>
    <s v="3201600718-0075"/>
    <x v="175"/>
    <n v="1"/>
    <n v="1"/>
    <n v="1"/>
    <n v="1"/>
    <n v="0"/>
    <n v="1"/>
    <s v="1522C04"/>
    <s v="PUIG MALDONADO MONICA LILIANA"/>
    <s v="Manzana 41 lote 2 barrio claret"/>
    <s v="54001000-CUCUTA"/>
    <m/>
    <s v="?"/>
    <n v="8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5"/>
    <m/>
    <x v="43"/>
    <d v="1899-12-30T17:02:05"/>
    <n v="13"/>
    <n v="500"/>
    <s v="LINEA DE PEDIDO SERVIDA"/>
    <s v=" 1281"/>
    <s v="3301300014-0075"/>
    <x v="112"/>
    <n v="230"/>
    <n v="230"/>
    <n v="230"/>
    <n v="230"/>
    <n v="0"/>
    <n v="1"/>
    <s v="1522C04"/>
    <s v="PUIG MALDONADO MONICA LILIANA"/>
    <s v="Manzana 41 lote 2 barrio claret"/>
    <s v="54001000-CUCUTA"/>
    <m/>
    <s v="?"/>
    <n v="8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5"/>
    <m/>
    <x v="43"/>
    <d v="1899-12-30T17:02:05"/>
    <n v="14"/>
    <n v="500"/>
    <s v="LINEA DE PEDIDO SERVIDA"/>
    <s v="G3F004"/>
    <s v="3501300023-0075"/>
    <x v="105"/>
    <n v="114"/>
    <n v="114"/>
    <n v="114"/>
    <n v="114"/>
    <n v="0"/>
    <n v="1"/>
    <s v="1522C04"/>
    <s v="PUIG MALDONADO MONICA LILIANA"/>
    <s v="Manzana 41 lote 2 barrio claret"/>
    <s v="54001000-CUCUTA"/>
    <m/>
    <s v="?"/>
    <n v="8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5"/>
    <m/>
    <x v="43"/>
    <d v="1899-12-30T17:02:05"/>
    <n v="15"/>
    <n v="500"/>
    <s v="LINEA DE PEDIDO SERVIDA"/>
    <s v="G237443"/>
    <s v="8801225133-0075"/>
    <x v="133"/>
    <n v="20"/>
    <n v="20"/>
    <n v="20"/>
    <n v="20"/>
    <n v="0"/>
    <n v="1"/>
    <s v="1522C04"/>
    <s v="PUIG MALDONADO MONICA LILIANA"/>
    <s v="Manzana 41 lote 2 barrio claret"/>
    <s v="54001000-CUCUTA"/>
    <m/>
    <s v="?"/>
    <n v="8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5"/>
    <m/>
    <x v="43"/>
    <d v="1899-12-30T17:02:05"/>
    <n v="16"/>
    <n v="500"/>
    <s v="LINEA DE PEDIDO SERVIDA"/>
    <s v="G238240"/>
    <s v="8801242266-0075"/>
    <x v="126"/>
    <n v="20"/>
    <n v="20"/>
    <n v="20"/>
    <n v="20"/>
    <n v="0"/>
    <n v="1"/>
    <s v="1522C04"/>
    <s v="PUIG MALDONADO MONICA LILIANA"/>
    <s v="Manzana 41 lote 2 barrio claret"/>
    <s v="54001000-CUCUTA"/>
    <m/>
    <s v="?"/>
    <n v="8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6"/>
    <m/>
    <x v="43"/>
    <d v="1899-12-30T17:02:05"/>
    <n v="1"/>
    <n v="500"/>
    <s v="LINEA DE PEDIDO SERVIDA"/>
    <s v="G239689"/>
    <s v="8801187717-0075"/>
    <x v="127"/>
    <n v="10"/>
    <n v="10"/>
    <n v="10"/>
    <n v="10"/>
    <n v="0"/>
    <n v="1"/>
    <s v="1270C01"/>
    <s v="OSPINA ISAZA JULIANA"/>
    <s v="CARA 87 A N° 32 C-25 APT 110 UND CASTEL "/>
    <s v="05001000-MEDELLIN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6"/>
    <m/>
    <x v="43"/>
    <d v="1899-12-30T17:02:05"/>
    <n v="2"/>
    <n v="500"/>
    <s v="LINEA DE PEDIDO SERVIDA"/>
    <s v="G231154"/>
    <s v="8801242908-0075"/>
    <x v="166"/>
    <n v="2"/>
    <n v="2"/>
    <n v="2"/>
    <n v="2"/>
    <n v="0"/>
    <n v="1"/>
    <s v="1270C01"/>
    <s v="OSPINA ISAZA JULIANA"/>
    <s v="CARA 87 A N° 32 C-25 APT 110 UND CASTEL "/>
    <s v="05001000-MEDELLIN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6"/>
    <m/>
    <x v="43"/>
    <d v="1899-12-30T17:02:05"/>
    <n v="3"/>
    <n v="500"/>
    <s v="LINEA DE PEDIDO SERVIDA"/>
    <s v="G237377"/>
    <s v="8801204387-0075"/>
    <x v="125"/>
    <n v="12"/>
    <n v="12"/>
    <n v="12"/>
    <n v="12"/>
    <n v="0"/>
    <n v="1"/>
    <s v="1270C01"/>
    <s v="OSPINA ISAZA JULIANA"/>
    <s v="CARA 87 A N° 32 C-25 APT 110 UND CASTEL "/>
    <s v="05001000-MEDELLIN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6"/>
    <m/>
    <x v="43"/>
    <d v="1899-12-30T17:02:05"/>
    <n v="4"/>
    <n v="500"/>
    <s v="LINEA DE PEDIDO SERVIDA"/>
    <s v="G238240"/>
    <s v="8801242266-0075"/>
    <x v="126"/>
    <n v="10"/>
    <n v="10"/>
    <n v="10"/>
    <n v="10"/>
    <n v="0"/>
    <n v="1"/>
    <s v="1270C01"/>
    <s v="OSPINA ISAZA JULIANA"/>
    <s v="CARA 87 A N° 32 C-25 APT 110 UND CASTEL "/>
    <s v="05001000-MEDELLIN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6"/>
    <m/>
    <x v="43"/>
    <d v="1899-12-30T17:02:05"/>
    <n v="5"/>
    <n v="500"/>
    <s v="LINEA DE PEDIDO SERVIDA"/>
    <s v="G236990"/>
    <s v="8801193651-0075"/>
    <x v="124"/>
    <n v="8"/>
    <n v="8"/>
    <n v="8"/>
    <n v="8"/>
    <n v="0"/>
    <n v="1"/>
    <s v="1270C01"/>
    <s v="OSPINA ISAZA JULIANA"/>
    <s v="CARA 87 A N° 32 C-25 APT 110 UND CASTEL "/>
    <s v="05001000-MEDELLIN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6"/>
    <m/>
    <x v="43"/>
    <d v="1899-12-30T17:02:05"/>
    <n v="6"/>
    <n v="500"/>
    <s v="LINEA DE PEDIDO SERVIDA"/>
    <s v="G239310"/>
    <s v="8801193651-0075"/>
    <x v="124"/>
    <n v="2"/>
    <n v="2"/>
    <n v="2"/>
    <n v="2"/>
    <n v="0"/>
    <n v="1"/>
    <s v="1270C01"/>
    <s v="OSPINA ISAZA JULIANA"/>
    <s v="CARA 87 A N° 32 C-25 APT 110 UND CASTEL "/>
    <s v="05001000-MEDELLIN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6"/>
    <m/>
    <x v="43"/>
    <d v="1899-12-30T17:02:05"/>
    <n v="7"/>
    <n v="500"/>
    <s v="LINEA DE PEDIDO SERVIDA"/>
    <s v="G237443"/>
    <s v="8801225133-0075"/>
    <x v="133"/>
    <n v="10"/>
    <n v="10"/>
    <n v="10"/>
    <n v="10"/>
    <n v="0"/>
    <n v="1"/>
    <s v="1270C01"/>
    <s v="OSPINA ISAZA JULIANA"/>
    <s v="CARA 87 A N° 32 C-25 APT 110 UND CASTEL "/>
    <s v="05001000-MEDELLIN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6"/>
    <m/>
    <x v="43"/>
    <d v="1899-12-30T17:02:05"/>
    <n v="8"/>
    <n v="500"/>
    <s v="LINEA DE PEDIDO SERVIDA"/>
    <s v="COL-2022-MT1"/>
    <s v="3201600718-0075"/>
    <x v="175"/>
    <n v="1"/>
    <n v="1"/>
    <n v="1"/>
    <n v="1"/>
    <n v="0"/>
    <n v="1"/>
    <s v="1270C01"/>
    <s v="OSPINA ISAZA JULIANA"/>
    <s v="CARA 87 A N° 32 C-25 APT 110 UND CASTEL "/>
    <s v="05001000-MEDELLIN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6"/>
    <m/>
    <x v="43"/>
    <d v="1899-12-30T17:02:05"/>
    <n v="9"/>
    <n v="500"/>
    <s v="LINEA DE PEDIDO SERVIDA"/>
    <s v="NA"/>
    <s v="4801600734-0075"/>
    <x v="178"/>
    <n v="1"/>
    <n v="1"/>
    <n v="1"/>
    <n v="1"/>
    <n v="0"/>
    <n v="1"/>
    <s v="1270C01"/>
    <s v="OSPINA ISAZA JULIANA"/>
    <s v="CARA 87 A N° 32 C-25 APT 110 UND CASTEL "/>
    <s v="05001000-MEDELLIN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6"/>
    <m/>
    <x v="43"/>
    <d v="1899-12-30T17:02:05"/>
    <n v="10"/>
    <n v="500"/>
    <s v="LINEA DE PEDIDO SERVIDA"/>
    <s v=" 1281"/>
    <s v="3301300014-0075"/>
    <x v="112"/>
    <n v="230"/>
    <n v="230"/>
    <n v="230"/>
    <n v="230"/>
    <n v="0"/>
    <n v="1"/>
    <s v="1270C01"/>
    <s v="OSPINA ISAZA JULIANA"/>
    <s v="CARA 87 A N° 32 C-25 APT 110 UND CASTEL "/>
    <s v="05001000-MEDELLIN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6"/>
    <m/>
    <x v="43"/>
    <d v="1899-12-30T17:02:05"/>
    <n v="11"/>
    <n v="500"/>
    <s v="LINEA DE PEDIDO SERVIDA"/>
    <s v="2024-MT-BI_4"/>
    <s v="8801600737-0075"/>
    <x v="181"/>
    <n v="1"/>
    <n v="1"/>
    <n v="1"/>
    <n v="1"/>
    <n v="0"/>
    <n v="1"/>
    <s v="1270C01"/>
    <s v="OSPINA ISAZA JULIANA"/>
    <s v="CARA 87 A N° 32 C-25 APT 110 UND CASTEL "/>
    <s v="05001000-MEDELLIN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6"/>
    <m/>
    <x v="43"/>
    <d v="1899-12-30T17:02:05"/>
    <n v="12"/>
    <n v="500"/>
    <s v="LINEA DE PEDIDO SERVIDA"/>
    <s v="G3F004"/>
    <s v="3501300023-0075"/>
    <x v="105"/>
    <n v="114"/>
    <n v="114"/>
    <n v="114"/>
    <n v="114"/>
    <n v="0"/>
    <n v="1"/>
    <s v="1270C01"/>
    <s v="OSPINA ISAZA JULIANA"/>
    <s v="CARA 87 A N° 32 C-25 APT 110 UND CASTEL "/>
    <s v="05001000-MEDELLIN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6"/>
    <m/>
    <x v="43"/>
    <d v="1899-12-30T17:02:05"/>
    <n v="13"/>
    <n v="500"/>
    <s v="LINEA DE PEDIDO SERVIDA"/>
    <s v="AAX90601"/>
    <s v="4801248701-0075"/>
    <x v="132"/>
    <n v="11"/>
    <n v="11"/>
    <n v="11"/>
    <n v="11"/>
    <n v="0"/>
    <n v="1"/>
    <s v="1270C01"/>
    <s v="OSPINA ISAZA JULIANA"/>
    <s v="CARA 87 A N° 32 C-25 APT 110 UND CASTEL "/>
    <s v="05001000-MEDELLIN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6"/>
    <m/>
    <x v="43"/>
    <d v="1899-12-30T17:02:05"/>
    <n v="14"/>
    <n v="500"/>
    <s v="LINEA DE PEDIDO SERVIDA"/>
    <s v=" 7616"/>
    <s v="3301300016-0075"/>
    <x v="110"/>
    <n v="230"/>
    <n v="230"/>
    <n v="230"/>
    <n v="230"/>
    <n v="0"/>
    <n v="1"/>
    <s v="1270C01"/>
    <s v="OSPINA ISAZA JULIANA"/>
    <s v="CARA 87 A N° 32 C-25 APT 110 UND CASTEL "/>
    <s v="05001000-MEDELLIN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6"/>
    <m/>
    <x v="43"/>
    <d v="1899-12-30T17:02:05"/>
    <n v="15"/>
    <n v="500"/>
    <s v="LINEA DE PEDIDO SERVIDA"/>
    <s v="COL-2024-MT5"/>
    <s v="3301600372-0075"/>
    <x v="176"/>
    <n v="1"/>
    <n v="1"/>
    <n v="1"/>
    <n v="1"/>
    <n v="0"/>
    <n v="1"/>
    <s v="1270C01"/>
    <s v="OSPINA ISAZA JULIANA"/>
    <s v="CARA 87 A N° 32 C-25 APT 110 UND CASTEL "/>
    <s v="05001000-MEDELLIN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6"/>
    <m/>
    <x v="43"/>
    <d v="1899-12-30T17:02:05"/>
    <n v="16"/>
    <n v="500"/>
    <s v="LINEA DE PEDIDO SERVIDA"/>
    <s v="2023MTGIL53"/>
    <s v="8801600636-0075"/>
    <x v="97"/>
    <n v="2"/>
    <n v="2"/>
    <n v="2"/>
    <n v="2"/>
    <n v="0"/>
    <n v="1"/>
    <s v="1270C01"/>
    <s v="OSPINA ISAZA JULIANA"/>
    <s v="CARA 87 A N° 32 C-25 APT 110 UND CASTEL "/>
    <s v="05001000-MEDELLIN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7"/>
    <m/>
    <x v="43"/>
    <d v="1899-12-30T17:02:05"/>
    <n v="1"/>
    <n v="500"/>
    <s v="LINEA DE PEDIDO SERVIDA"/>
    <s v="G231154"/>
    <s v="8801242908-0075"/>
    <x v="166"/>
    <n v="3"/>
    <n v="3"/>
    <n v="3"/>
    <n v="3"/>
    <n v="0"/>
    <n v="1"/>
    <s v="1272C03"/>
    <s v="PAEZ CABARCAS JOSE LUIS "/>
    <s v="CRR 19 A N° 29 C-40 EDIF SOTAVENTO TORRE"/>
    <s v="13001000-CARTAGEN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7"/>
    <m/>
    <x v="43"/>
    <d v="1899-12-30T17:02:05"/>
    <n v="2"/>
    <n v="500"/>
    <s v="LINEA DE PEDIDO SERVIDA"/>
    <s v="G237377"/>
    <s v="8801204387-0075"/>
    <x v="125"/>
    <n v="12"/>
    <n v="12"/>
    <n v="12"/>
    <n v="12"/>
    <n v="0"/>
    <n v="1"/>
    <s v="1272C03"/>
    <s v="PAEZ CABARCAS JOSE LUIS "/>
    <s v="CRR 19 A N° 29 C-40 EDIF SOTAVENTO TORRE"/>
    <s v="13001000-CARTAGEN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7"/>
    <m/>
    <x v="43"/>
    <d v="1899-12-30T17:02:05"/>
    <n v="3"/>
    <n v="500"/>
    <s v="LINEA DE PEDIDO SERVIDA"/>
    <s v="G238240"/>
    <s v="8801242266-0075"/>
    <x v="126"/>
    <n v="10"/>
    <n v="10"/>
    <n v="10"/>
    <n v="10"/>
    <n v="0"/>
    <n v="1"/>
    <s v="1272C03"/>
    <s v="PAEZ CABARCAS JOSE LUIS "/>
    <s v="CRR 19 A N° 29 C-40 EDIF SOTAVENTO TORRE"/>
    <s v="13001000-CARTAGEN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7"/>
    <m/>
    <x v="43"/>
    <d v="1899-12-30T17:02:05"/>
    <n v="4"/>
    <n v="500"/>
    <s v="LINEA DE PEDIDO SERVIDA"/>
    <s v="G239689"/>
    <s v="8801187717-0075"/>
    <x v="127"/>
    <n v="10"/>
    <n v="10"/>
    <n v="10"/>
    <n v="10"/>
    <n v="0"/>
    <n v="1"/>
    <s v="1272C03"/>
    <s v="PAEZ CABARCAS JOSE LUIS "/>
    <s v="CRR 19 A N° 29 C-40 EDIF SOTAVENTO TORRE"/>
    <s v="13001000-CARTAGEN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7"/>
    <m/>
    <x v="43"/>
    <d v="1899-12-30T17:02:05"/>
    <n v="5"/>
    <n v="500"/>
    <s v="LINEA DE PEDIDO SERVIDA"/>
    <s v="AAX90601"/>
    <s v="4801248701-0075"/>
    <x v="132"/>
    <n v="11"/>
    <n v="11"/>
    <n v="11"/>
    <n v="11"/>
    <n v="0"/>
    <n v="1"/>
    <s v="1272C03"/>
    <s v="PAEZ CABARCAS JOSE LUIS "/>
    <s v="CRR 19 A N° 29 C-40 EDIF SOTAVENTO TORRE"/>
    <s v="13001000-CARTAGEN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7"/>
    <m/>
    <x v="43"/>
    <d v="1899-12-30T17:02:05"/>
    <n v="6"/>
    <n v="500"/>
    <s v="LINEA DE PEDIDO SERVIDA"/>
    <s v="2024-MT-BI_4"/>
    <s v="8801600737-0075"/>
    <x v="181"/>
    <n v="1"/>
    <n v="1"/>
    <n v="1"/>
    <n v="1"/>
    <n v="0"/>
    <n v="1"/>
    <s v="1272C03"/>
    <s v="PAEZ CABARCAS JOSE LUIS "/>
    <s v="CRR 19 A N° 29 C-40 EDIF SOTAVENTO TORRE"/>
    <s v="13001000-CARTAGEN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7"/>
    <m/>
    <x v="43"/>
    <d v="1899-12-30T17:02:05"/>
    <n v="7"/>
    <n v="500"/>
    <s v="LINEA DE PEDIDO SERVIDA"/>
    <s v="2023MTGIL53"/>
    <s v="8801600636-0075"/>
    <x v="97"/>
    <n v="2"/>
    <n v="2"/>
    <n v="2"/>
    <n v="2"/>
    <n v="0"/>
    <n v="1"/>
    <s v="1272C03"/>
    <s v="PAEZ CABARCAS JOSE LUIS "/>
    <s v="CRR 19 A N° 29 C-40 EDIF SOTAVENTO TORRE"/>
    <s v="13001000-CARTAGEN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7"/>
    <m/>
    <x v="43"/>
    <d v="1899-12-30T17:02:05"/>
    <n v="8"/>
    <n v="500"/>
    <s v="LINEA DE PEDIDO SERVIDA"/>
    <s v=" 212312"/>
    <s v="5301242406-0075"/>
    <x v="152"/>
    <n v="76"/>
    <n v="76"/>
    <n v="76"/>
    <n v="76"/>
    <n v="0"/>
    <n v="1"/>
    <s v="1272C03"/>
    <s v="PAEZ CABARCAS JOSE LUIS "/>
    <s v="CRR 19 A N° 29 C-40 EDIF SOTAVENTO TORRE"/>
    <s v="13001000-CARTAGEN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7"/>
    <m/>
    <x v="43"/>
    <d v="1899-12-30T17:02:05"/>
    <n v="9"/>
    <n v="500"/>
    <s v="LINEA DE PEDIDO SERVIDA"/>
    <s v="8S03"/>
    <s v="5301562510-0075"/>
    <x v="115"/>
    <n v="54"/>
    <n v="54"/>
    <n v="54"/>
    <n v="54"/>
    <n v="0"/>
    <n v="1"/>
    <s v="1272C03"/>
    <s v="PAEZ CABARCAS JOSE LUIS "/>
    <s v="CRR 19 A N° 29 C-40 EDIF SOTAVENTO TORRE"/>
    <s v="13001000-CARTAGEN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7"/>
    <m/>
    <x v="43"/>
    <d v="1899-12-30T17:02:05"/>
    <n v="10"/>
    <n v="500"/>
    <s v="LINEA DE PEDIDO SERVIDA"/>
    <s v=" 308201"/>
    <s v="5301562509-0075"/>
    <x v="179"/>
    <n v="1"/>
    <n v="1"/>
    <n v="1"/>
    <n v="1"/>
    <n v="0"/>
    <n v="1"/>
    <s v="1272C03"/>
    <s v="PAEZ CABARCAS JOSE LUIS "/>
    <s v="CRR 19 A N° 29 C-40 EDIF SOTAVENTO TORRE"/>
    <s v="13001000-CARTAGEN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7"/>
    <m/>
    <x v="43"/>
    <d v="1899-12-30T17:02:05"/>
    <n v="11"/>
    <n v="500"/>
    <s v="LINEA DE PEDIDO SERVIDA"/>
    <s v=" 7616"/>
    <s v="3301300016-0075"/>
    <x v="110"/>
    <n v="200"/>
    <n v="200"/>
    <n v="200"/>
    <n v="200"/>
    <n v="0"/>
    <n v="1"/>
    <s v="1272C03"/>
    <s v="PAEZ CABARCAS JOSE LUIS "/>
    <s v="CRR 19 A N° 29 C-40 EDIF SOTAVENTO TORRE"/>
    <s v="13001000-CARTAGEN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7"/>
    <m/>
    <x v="43"/>
    <d v="1899-12-30T17:02:05"/>
    <n v="12"/>
    <n v="500"/>
    <s v="LINEA DE PEDIDO SERVIDA"/>
    <s v="G239310"/>
    <s v="8801193651-0075"/>
    <x v="124"/>
    <n v="10"/>
    <n v="10"/>
    <n v="10"/>
    <n v="10"/>
    <n v="0"/>
    <n v="1"/>
    <s v="1272C03"/>
    <s v="PAEZ CABARCAS JOSE LUIS "/>
    <s v="CRR 19 A N° 29 C-40 EDIF SOTAVENTO TORRE"/>
    <s v="13001000-CARTAGEN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7"/>
    <m/>
    <x v="43"/>
    <d v="1899-12-30T17:02:05"/>
    <n v="13"/>
    <n v="500"/>
    <s v="LINEA DE PEDIDO SERVIDA"/>
    <s v="G237443"/>
    <s v="8801225133-0075"/>
    <x v="133"/>
    <n v="10"/>
    <n v="10"/>
    <n v="10"/>
    <n v="10"/>
    <n v="0"/>
    <n v="1"/>
    <s v="1272C03"/>
    <s v="PAEZ CABARCAS JOSE LUIS "/>
    <s v="CRR 19 A N° 29 C-40 EDIF SOTAVENTO TORRE"/>
    <s v="13001000-CARTAGEN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8"/>
    <m/>
    <x v="43"/>
    <d v="1899-12-30T17:02:05"/>
    <n v="1"/>
    <n v="500"/>
    <s v="LINEA DE PEDIDO SERVIDA"/>
    <s v="2023MTGIL53"/>
    <s v="8801600636-0075"/>
    <x v="97"/>
    <n v="2"/>
    <n v="2"/>
    <n v="2"/>
    <n v="2"/>
    <n v="0"/>
    <n v="1"/>
    <s v="1291C01"/>
    <s v="ROJAS SALAZAR CAROLINA "/>
    <s v="CL15 # 48-30, APTO 310, TORRE B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8"/>
    <m/>
    <x v="43"/>
    <d v="1899-12-30T17:02:05"/>
    <n v="2"/>
    <n v="500"/>
    <s v="LINEA DE PEDIDO SERVIDA"/>
    <s v="2023MTGIL53"/>
    <s v="8801600634-0075"/>
    <x v="180"/>
    <n v="1"/>
    <n v="1"/>
    <n v="1"/>
    <n v="1"/>
    <n v="0"/>
    <n v="1"/>
    <s v="1291C01"/>
    <s v="ROJAS SALAZAR CAROLINA "/>
    <s v="CL15 # 48-30, APTO 310, TORRE B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8"/>
    <m/>
    <x v="43"/>
    <d v="1899-12-30T17:02:05"/>
    <n v="3"/>
    <n v="500"/>
    <s v="LINEA DE PEDIDO SERVIDA"/>
    <s v="G238240"/>
    <s v="8801242266-0075"/>
    <x v="126"/>
    <n v="20"/>
    <n v="20"/>
    <n v="20"/>
    <n v="20"/>
    <n v="0"/>
    <n v="1"/>
    <s v="1291C01"/>
    <s v="ROJAS SALAZAR CAROLINA "/>
    <s v="CL15 # 48-30, APTO 310, TORRE B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8"/>
    <m/>
    <x v="43"/>
    <d v="1899-12-30T17:02:05"/>
    <n v="4"/>
    <n v="500"/>
    <s v="LINEA DE PEDIDO SERVIDA"/>
    <s v="G239310"/>
    <s v="8801193651-0075"/>
    <x v="124"/>
    <n v="20"/>
    <n v="20"/>
    <n v="20"/>
    <n v="20"/>
    <n v="0"/>
    <n v="1"/>
    <s v="1291C01"/>
    <s v="ROJAS SALAZAR CAROLINA "/>
    <s v="CL15 # 48-30, APTO 310, TORRE B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8"/>
    <m/>
    <x v="43"/>
    <d v="1899-12-30T17:02:05"/>
    <n v="5"/>
    <n v="500"/>
    <s v="LINEA DE PEDIDO SERVIDA"/>
    <s v="G237443"/>
    <s v="8801225133-0075"/>
    <x v="133"/>
    <n v="20"/>
    <n v="20"/>
    <n v="20"/>
    <n v="20"/>
    <n v="0"/>
    <n v="1"/>
    <s v="1291C01"/>
    <s v="ROJAS SALAZAR CAROLINA "/>
    <s v="CL15 # 48-30, APTO 310, TORRE B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8"/>
    <m/>
    <x v="43"/>
    <d v="1899-12-30T17:02:05"/>
    <n v="6"/>
    <n v="500"/>
    <s v="LINEA DE PEDIDO SERVIDA"/>
    <s v="G239689"/>
    <s v="8801187717-0075"/>
    <x v="127"/>
    <n v="20"/>
    <n v="20"/>
    <n v="20"/>
    <n v="20"/>
    <n v="0"/>
    <n v="1"/>
    <s v="1291C01"/>
    <s v="ROJAS SALAZAR CAROLINA "/>
    <s v="CL15 # 48-30, APTO 310, TORRE B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8"/>
    <m/>
    <x v="43"/>
    <d v="1899-12-30T17:02:05"/>
    <n v="7"/>
    <n v="500"/>
    <s v="LINEA DE PEDIDO SERVIDA"/>
    <s v="AAX90601"/>
    <s v="4801248701-0075"/>
    <x v="132"/>
    <n v="22"/>
    <n v="22"/>
    <n v="22"/>
    <n v="22"/>
    <n v="0"/>
    <n v="1"/>
    <s v="1291C01"/>
    <s v="ROJAS SALAZAR CAROLINA "/>
    <s v="CL15 # 48-30, APTO 310, TORRE B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8"/>
    <m/>
    <x v="43"/>
    <d v="1899-12-30T17:02:05"/>
    <n v="8"/>
    <n v="500"/>
    <s v="LINEA DE PEDIDO SERVIDA"/>
    <s v="2024-MT-BI_4"/>
    <s v="8801600737-0075"/>
    <x v="181"/>
    <n v="2"/>
    <n v="2"/>
    <n v="2"/>
    <n v="2"/>
    <n v="0"/>
    <n v="1"/>
    <s v="1291C01"/>
    <s v="ROJAS SALAZAR CAROLINA "/>
    <s v="CL15 # 48-30, APTO 310, TORRE B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8"/>
    <m/>
    <x v="43"/>
    <d v="1899-12-30T17:02:05"/>
    <n v="9"/>
    <n v="500"/>
    <s v="LINEA DE PEDIDO SERVIDA"/>
    <s v="G237377"/>
    <s v="8801204387-0075"/>
    <x v="125"/>
    <n v="20"/>
    <n v="20"/>
    <n v="20"/>
    <n v="20"/>
    <n v="0"/>
    <n v="1"/>
    <s v="1291C01"/>
    <s v="ROJAS SALAZAR CAROLINA "/>
    <s v="CL15 # 48-30, APTO 310, TORRE B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8"/>
    <m/>
    <x v="43"/>
    <d v="1899-12-30T17:02:05"/>
    <n v="10"/>
    <n v="500"/>
    <s v="LINEA DE PEDIDO SERVIDA"/>
    <s v="G231154"/>
    <s v="8801242908-0075"/>
    <x v="166"/>
    <n v="3"/>
    <n v="3"/>
    <n v="3"/>
    <n v="3"/>
    <n v="0"/>
    <n v="1"/>
    <s v="1291C01"/>
    <s v="ROJAS SALAZAR CAROLINA "/>
    <s v="CL15 # 48-30, APTO 310, TORRE B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8"/>
    <m/>
    <x v="43"/>
    <d v="1899-12-30T17:02:05"/>
    <n v="11"/>
    <n v="500"/>
    <s v="LINEA DE PEDIDO SERVIDA"/>
    <s v=" 7616"/>
    <s v="3301300016-0075"/>
    <x v="110"/>
    <n v="100"/>
    <n v="100"/>
    <n v="100"/>
    <n v="100"/>
    <n v="0"/>
    <n v="1"/>
    <s v="1291C01"/>
    <s v="ROJAS SALAZAR CAROLINA "/>
    <s v="CL15 # 48-30, APTO 310, TORRE B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8"/>
    <m/>
    <x v="43"/>
    <d v="1899-12-30T17:02:05"/>
    <n v="12"/>
    <n v="500"/>
    <s v="LINEA DE PEDIDO SERVIDA"/>
    <s v=" 1281"/>
    <s v="3301300014-0075"/>
    <x v="112"/>
    <n v="50"/>
    <n v="50"/>
    <n v="50"/>
    <n v="50"/>
    <n v="0"/>
    <n v="1"/>
    <s v="1291C01"/>
    <s v="ROJAS SALAZAR CAROLINA "/>
    <s v="CL15 # 48-30, APTO 310, TORRE B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9"/>
    <m/>
    <x v="43"/>
    <d v="1899-12-30T17:02:05"/>
    <n v="1"/>
    <n v="500"/>
    <s v="LINEA DE PEDIDO SERVIDA"/>
    <s v="G231154"/>
    <s v="8801242908-0075"/>
    <x v="166"/>
    <n v="3"/>
    <n v="3"/>
    <n v="3"/>
    <n v="3"/>
    <n v="0"/>
    <n v="1"/>
    <s v="1311C01"/>
    <s v="TREJOS BENITEZ TATIANA ROSALBA "/>
    <s v="CRA 4 A 64N 102 APTO 401, BARRIO CALIMA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9"/>
    <m/>
    <x v="43"/>
    <d v="1899-12-30T17:02:05"/>
    <n v="2"/>
    <n v="500"/>
    <s v="LINEA DE PEDIDO SERVIDA"/>
    <s v="G237377"/>
    <s v="8801204387-0075"/>
    <x v="125"/>
    <n v="12"/>
    <n v="12"/>
    <n v="12"/>
    <n v="12"/>
    <n v="0"/>
    <n v="1"/>
    <s v="1311C01"/>
    <s v="TREJOS BENITEZ TATIANA ROSALBA "/>
    <s v="CRA 4 A 64N 102 APTO 401, BARRIO CALIMA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9"/>
    <m/>
    <x v="43"/>
    <d v="1899-12-30T17:02:05"/>
    <n v="3"/>
    <n v="500"/>
    <s v="LINEA DE PEDIDO SERVIDA"/>
    <s v="G238240"/>
    <s v="8801242266-0075"/>
    <x v="126"/>
    <n v="10"/>
    <n v="10"/>
    <n v="10"/>
    <n v="10"/>
    <n v="0"/>
    <n v="1"/>
    <s v="1311C01"/>
    <s v="TREJOS BENITEZ TATIANA ROSALBA "/>
    <s v="CRA 4 A 64N 102 APTO 401, BARRIO CALIMA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9"/>
    <m/>
    <x v="43"/>
    <d v="1899-12-30T17:02:05"/>
    <n v="4"/>
    <n v="500"/>
    <s v="LINEA DE PEDIDO SERVIDA"/>
    <s v="G239310"/>
    <s v="8801193651-0075"/>
    <x v="124"/>
    <n v="10"/>
    <n v="10"/>
    <n v="10"/>
    <n v="10"/>
    <n v="0"/>
    <n v="1"/>
    <s v="1311C01"/>
    <s v="TREJOS BENITEZ TATIANA ROSALBA "/>
    <s v="CRA 4 A 64N 102 APTO 401, BARRIO CALIMA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9"/>
    <m/>
    <x v="43"/>
    <d v="1899-12-30T17:02:05"/>
    <n v="5"/>
    <n v="500"/>
    <s v="LINEA DE PEDIDO SERVIDA"/>
    <s v="G237443"/>
    <s v="8801225133-0075"/>
    <x v="133"/>
    <n v="10"/>
    <n v="10"/>
    <n v="10"/>
    <n v="10"/>
    <n v="0"/>
    <n v="1"/>
    <s v="1311C01"/>
    <s v="TREJOS BENITEZ TATIANA ROSALBA "/>
    <s v="CRA 4 A 64N 102 APTO 401, BARRIO CALIMA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9"/>
    <m/>
    <x v="43"/>
    <d v="1899-12-30T17:02:05"/>
    <n v="6"/>
    <n v="500"/>
    <s v="LINEA DE PEDIDO SERVIDA"/>
    <s v="NA"/>
    <s v="4801600734-0075"/>
    <x v="178"/>
    <n v="1"/>
    <n v="1"/>
    <n v="1"/>
    <n v="1"/>
    <n v="0"/>
    <n v="1"/>
    <s v="1311C01"/>
    <s v="TREJOS BENITEZ TATIANA ROSALBA "/>
    <s v="CRA 4 A 64N 102 APTO 401, BARRIO CALIMA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9"/>
    <m/>
    <x v="43"/>
    <d v="1899-12-30T17:02:05"/>
    <n v="7"/>
    <n v="500"/>
    <s v="LINEA DE PEDIDO SERVIDA"/>
    <s v="2024-MT-BI_4"/>
    <s v="8801600737-0075"/>
    <x v="181"/>
    <n v="1"/>
    <n v="1"/>
    <n v="1"/>
    <n v="1"/>
    <n v="0"/>
    <n v="1"/>
    <s v="1311C01"/>
    <s v="TREJOS BENITEZ TATIANA ROSALBA "/>
    <s v="CRA 4 A 64N 102 APTO 401, BARRIO CALIMA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9"/>
    <m/>
    <x v="43"/>
    <d v="1899-12-30T17:02:05"/>
    <n v="8"/>
    <n v="500"/>
    <s v="LINEA DE PEDIDO SERVIDA"/>
    <s v="AAX90601"/>
    <s v="4801248701-0075"/>
    <x v="132"/>
    <n v="11"/>
    <n v="11"/>
    <n v="11"/>
    <n v="11"/>
    <n v="0"/>
    <n v="1"/>
    <s v="1311C01"/>
    <s v="TREJOS BENITEZ TATIANA ROSALBA "/>
    <s v="CRA 4 A 64N 102 APTO 401, BARRIO CALIMA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9"/>
    <m/>
    <x v="43"/>
    <d v="1899-12-30T17:02:05"/>
    <n v="9"/>
    <n v="500"/>
    <s v="LINEA DE PEDIDO SERVIDA"/>
    <s v="G3F004"/>
    <s v="3501300023-0075"/>
    <x v="105"/>
    <n v="114"/>
    <n v="114"/>
    <n v="114"/>
    <n v="114"/>
    <n v="0"/>
    <n v="1"/>
    <s v="1311C01"/>
    <s v="TREJOS BENITEZ TATIANA ROSALBA "/>
    <s v="CRA 4 A 64N 102 APTO 401, BARRIO CALIMA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9"/>
    <m/>
    <x v="43"/>
    <d v="1899-12-30T17:02:05"/>
    <n v="10"/>
    <n v="500"/>
    <s v="LINEA DE PEDIDO SERVIDA"/>
    <s v="2023MTGIL53"/>
    <s v="8801600636-0075"/>
    <x v="97"/>
    <n v="2"/>
    <n v="2"/>
    <n v="2"/>
    <n v="2"/>
    <n v="0"/>
    <n v="1"/>
    <s v="1311C01"/>
    <s v="TREJOS BENITEZ TATIANA ROSALBA "/>
    <s v="CRA 4 A 64N 102 APTO 401, BARRIO CALIMA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9"/>
    <m/>
    <x v="43"/>
    <d v="1899-12-30T17:02:05"/>
    <n v="11"/>
    <n v="500"/>
    <s v="LINEA DE PEDIDO SERVIDA"/>
    <s v="G239689"/>
    <s v="8801187717-0075"/>
    <x v="127"/>
    <n v="10"/>
    <n v="10"/>
    <n v="10"/>
    <n v="10"/>
    <n v="0"/>
    <n v="1"/>
    <s v="1311C01"/>
    <s v="TREJOS BENITEZ TATIANA ROSALBA "/>
    <s v="CRA 4 A 64N 102 APTO 401, BARRIO CALIMA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9"/>
    <m/>
    <x v="43"/>
    <d v="1899-12-30T17:02:05"/>
    <n v="12"/>
    <n v="500"/>
    <s v="LINEA DE PEDIDO SERVIDA"/>
    <s v=" 7616"/>
    <s v="3301300016-0075"/>
    <x v="110"/>
    <n v="50"/>
    <n v="50"/>
    <n v="50"/>
    <n v="50"/>
    <n v="0"/>
    <n v="1"/>
    <s v="1311C01"/>
    <s v="TREJOS BENITEZ TATIANA ROSALBA "/>
    <s v="CRA 4 A 64N 102 APTO 401, BARRIO CALIMA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9"/>
    <m/>
    <x v="43"/>
    <d v="1899-12-30T17:02:05"/>
    <n v="13"/>
    <n v="500"/>
    <s v="LINEA DE PEDIDO SERVIDA"/>
    <s v="COL-2022-MT1"/>
    <s v="3201600718-0075"/>
    <x v="175"/>
    <n v="1"/>
    <n v="1"/>
    <n v="1"/>
    <n v="1"/>
    <n v="0"/>
    <n v="1"/>
    <s v="1311C01"/>
    <s v="TREJOS BENITEZ TATIANA ROSALBA "/>
    <s v="CRA 4 A 64N 102 APTO 401, BARRIO CALIMA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9"/>
    <m/>
    <x v="43"/>
    <d v="1899-12-30T17:02:05"/>
    <n v="14"/>
    <n v="500"/>
    <s v="LINEA DE PEDIDO SERVIDA"/>
    <s v="COL-2024-MT5"/>
    <s v="3301600372-0075"/>
    <x v="176"/>
    <n v="1"/>
    <n v="1"/>
    <n v="1"/>
    <n v="1"/>
    <n v="0"/>
    <n v="1"/>
    <s v="1311C01"/>
    <s v="TREJOS BENITEZ TATIANA ROSALBA "/>
    <s v="CRA 4 A 64N 102 APTO 401, BARRIO CALIMA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0"/>
    <m/>
    <x v="43"/>
    <d v="1899-12-30T17:02:05"/>
    <n v="1"/>
    <n v="500"/>
    <s v="LINEA DE PEDIDO SERVIDA"/>
    <s v="G231154"/>
    <s v="8801242908-0075"/>
    <x v="166"/>
    <n v="2"/>
    <n v="2"/>
    <n v="2"/>
    <n v="2"/>
    <n v="0"/>
    <n v="1"/>
    <s v="1009C01"/>
    <s v="ARREDONDO  GARRIDO  CARLOS MARIO"/>
    <s v="Cra 8 Sur # 48 - 40 Solárium Apto 1204 T"/>
    <s v="73001000-IBAGUE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0"/>
    <m/>
    <x v="43"/>
    <d v="1899-12-30T17:02:05"/>
    <n v="2"/>
    <n v="500"/>
    <s v="LINEA DE PEDIDO SERVIDA"/>
    <s v="G237377"/>
    <s v="8801204387-0075"/>
    <x v="125"/>
    <n v="12"/>
    <n v="12"/>
    <n v="12"/>
    <n v="12"/>
    <n v="0"/>
    <n v="1"/>
    <s v="1009C01"/>
    <s v="ARREDONDO  GARRIDO  CARLOS MARIO"/>
    <s v="Cra 8 Sur # 48 - 40 Solárium Apto 1204 T"/>
    <s v="73001000-IBAGUE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0"/>
    <m/>
    <x v="43"/>
    <d v="1899-12-30T17:02:05"/>
    <n v="3"/>
    <n v="500"/>
    <s v="LINEA DE PEDIDO SERVIDA"/>
    <s v="G238240"/>
    <s v="8801242266-0075"/>
    <x v="126"/>
    <n v="10"/>
    <n v="10"/>
    <n v="10"/>
    <n v="10"/>
    <n v="0"/>
    <n v="1"/>
    <s v="1009C01"/>
    <s v="ARREDONDO  GARRIDO  CARLOS MARIO"/>
    <s v="Cra 8 Sur # 48 - 40 Solárium Apto 1204 T"/>
    <s v="73001000-IBAGUE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0"/>
    <m/>
    <x v="43"/>
    <d v="1899-12-30T17:02:05"/>
    <n v="4"/>
    <n v="500"/>
    <s v="LINEA DE PEDIDO SERVIDA"/>
    <s v="G237443"/>
    <s v="8801225133-0075"/>
    <x v="133"/>
    <n v="10"/>
    <n v="10"/>
    <n v="10"/>
    <n v="10"/>
    <n v="0"/>
    <n v="1"/>
    <s v="1009C01"/>
    <s v="ARREDONDO  GARRIDO  CARLOS MARIO"/>
    <s v="Cra 8 Sur # 48 - 40 Solárium Apto 1204 T"/>
    <s v="73001000-IBAGUE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0"/>
    <m/>
    <x v="43"/>
    <d v="1899-12-30T17:02:05"/>
    <n v="5"/>
    <n v="500"/>
    <s v="LINEA DE PEDIDO SERVIDA"/>
    <s v="G239689"/>
    <s v="8801187717-0075"/>
    <x v="127"/>
    <n v="10"/>
    <n v="10"/>
    <n v="10"/>
    <n v="10"/>
    <n v="0"/>
    <n v="1"/>
    <s v="1009C01"/>
    <s v="ARREDONDO  GARRIDO  CARLOS MARIO"/>
    <s v="Cra 8 Sur # 48 - 40 Solárium Apto 1204 T"/>
    <s v="73001000-IBAGUE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0"/>
    <m/>
    <x v="43"/>
    <d v="1899-12-30T17:02:05"/>
    <n v="6"/>
    <n v="500"/>
    <s v="LINEA DE PEDIDO SERVIDA"/>
    <s v="AAX90601"/>
    <s v="4801248701-0075"/>
    <x v="132"/>
    <n v="11"/>
    <n v="11"/>
    <n v="11"/>
    <n v="11"/>
    <n v="0"/>
    <n v="1"/>
    <s v="1009C01"/>
    <s v="ARREDONDO  GARRIDO  CARLOS MARIO"/>
    <s v="Cra 8 Sur # 48 - 40 Solárium Apto 1204 T"/>
    <s v="73001000-IBAGUE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0"/>
    <m/>
    <x v="43"/>
    <d v="1899-12-30T17:02:05"/>
    <n v="7"/>
    <n v="500"/>
    <s v="LINEA DE PEDIDO SERVIDA"/>
    <s v="2024-MT-BI_4"/>
    <s v="8801600737-0075"/>
    <x v="181"/>
    <n v="1"/>
    <n v="1"/>
    <n v="1"/>
    <n v="1"/>
    <n v="0"/>
    <n v="1"/>
    <s v="1009C01"/>
    <s v="ARREDONDO  GARRIDO  CARLOS MARIO"/>
    <s v="Cra 8 Sur # 48 - 40 Solárium Apto 1204 T"/>
    <s v="73001000-IBAGUE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0"/>
    <m/>
    <x v="43"/>
    <d v="1899-12-30T17:02:05"/>
    <n v="8"/>
    <n v="500"/>
    <s v="LINEA DE PEDIDO SERVIDA"/>
    <s v="2023MTGIL53"/>
    <s v="8801600636-0075"/>
    <x v="97"/>
    <n v="2"/>
    <n v="2"/>
    <n v="2"/>
    <n v="2"/>
    <n v="0"/>
    <n v="1"/>
    <s v="1009C01"/>
    <s v="ARREDONDO  GARRIDO  CARLOS MARIO"/>
    <s v="Cra 8 Sur # 48 - 40 Solárium Apto 1204 T"/>
    <s v="73001000-IBAGUE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0"/>
    <m/>
    <x v="43"/>
    <d v="1899-12-30T17:02:05"/>
    <n v="9"/>
    <n v="500"/>
    <s v="LINEA DE PEDIDO SERVIDA"/>
    <s v=" 212312"/>
    <s v="5301242406-0075"/>
    <x v="152"/>
    <n v="191"/>
    <n v="191"/>
    <n v="191"/>
    <n v="191"/>
    <n v="0"/>
    <n v="1"/>
    <s v="1009C01"/>
    <s v="ARREDONDO  GARRIDO  CARLOS MARIO"/>
    <s v="Cra 8 Sur # 48 - 40 Solárium Apto 1204 T"/>
    <s v="73001000-IBAGUE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0"/>
    <m/>
    <x v="43"/>
    <d v="1899-12-30T17:02:05"/>
    <n v="10"/>
    <n v="500"/>
    <s v="LINEA DE PEDIDO SERVIDA"/>
    <s v="8S03"/>
    <s v="5301562510-0075"/>
    <x v="115"/>
    <n v="83"/>
    <n v="83"/>
    <n v="83"/>
    <n v="83"/>
    <n v="0"/>
    <n v="1"/>
    <s v="1009C01"/>
    <s v="ARREDONDO  GARRIDO  CARLOS MARIO"/>
    <s v="Cra 8 Sur # 48 - 40 Solárium Apto 1204 T"/>
    <s v="73001000-IBAGUE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0"/>
    <m/>
    <x v="43"/>
    <d v="1899-12-30T17:02:05"/>
    <n v="11"/>
    <n v="500"/>
    <s v="LINEA DE PEDIDO SERVIDA"/>
    <s v=" 308201"/>
    <s v="5301562509-0075"/>
    <x v="179"/>
    <n v="10"/>
    <n v="10"/>
    <n v="10"/>
    <n v="10"/>
    <n v="0"/>
    <n v="1"/>
    <s v="1009C01"/>
    <s v="ARREDONDO  GARRIDO  CARLOS MARIO"/>
    <s v="Cra 8 Sur # 48 - 40 Solárium Apto 1204 T"/>
    <s v="73001000-IBAGUE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0"/>
    <m/>
    <x v="43"/>
    <d v="1899-12-30T17:02:05"/>
    <n v="12"/>
    <n v="500"/>
    <s v="LINEA DE PEDIDO SERVIDA"/>
    <s v="G239310"/>
    <s v="8801193651-0075"/>
    <x v="124"/>
    <n v="10"/>
    <n v="10"/>
    <n v="10"/>
    <n v="10"/>
    <n v="0"/>
    <n v="1"/>
    <s v="1009C01"/>
    <s v="ARREDONDO  GARRIDO  CARLOS MARIO"/>
    <s v="Cra 8 Sur # 48 - 40 Solárium Apto 1204 T"/>
    <s v="73001000-IBAGUE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0"/>
    <m/>
    <x v="43"/>
    <d v="1899-12-30T17:02:05"/>
    <n v="13"/>
    <n v="500"/>
    <s v="LINEA DE PEDIDO SERVIDA"/>
    <s v=" 1281"/>
    <s v="3301300014-0075"/>
    <x v="112"/>
    <n v="230"/>
    <n v="230"/>
    <n v="230"/>
    <n v="230"/>
    <n v="0"/>
    <n v="1"/>
    <s v="1009C01"/>
    <s v="ARREDONDO  GARRIDO  CARLOS MARIO"/>
    <s v="Cra 8 Sur # 48 - 40 Solárium Apto 1204 T"/>
    <s v="73001000-IBAGUE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0"/>
    <m/>
    <x v="43"/>
    <d v="1899-12-30T17:02:05"/>
    <n v="14"/>
    <n v="500"/>
    <s v="LINEA DE PEDIDO SERVIDA"/>
    <s v="NA"/>
    <s v="3101600256-0075"/>
    <x v="148"/>
    <n v="1"/>
    <n v="1"/>
    <n v="1"/>
    <n v="1"/>
    <n v="0"/>
    <n v="1"/>
    <s v="1009C01"/>
    <s v="ARREDONDO  GARRIDO  CARLOS MARIO"/>
    <s v="Cra 8 Sur # 48 - 40 Solárium Apto 1204 T"/>
    <s v="73001000-IBAGUE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0"/>
    <m/>
    <x v="43"/>
    <d v="1899-12-30T17:02:05"/>
    <n v="15"/>
    <n v="500"/>
    <s v="LINEA DE PEDIDO SERVIDA"/>
    <s v="NA"/>
    <s v="3101600385-0075"/>
    <x v="147"/>
    <n v="1"/>
    <n v="1"/>
    <n v="1"/>
    <n v="1"/>
    <n v="0"/>
    <n v="1"/>
    <s v="1009C01"/>
    <s v="ARREDONDO  GARRIDO  CARLOS MARIO"/>
    <s v="Cra 8 Sur # 48 - 40 Solárium Apto 1204 T"/>
    <s v="73001000-IBAGUE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0"/>
    <m/>
    <x v="43"/>
    <d v="1899-12-30T17:02:05"/>
    <n v="16"/>
    <n v="500"/>
    <s v="LINEA DE PEDIDO SERVIDA"/>
    <s v=" 7616"/>
    <s v="3301300016-0075"/>
    <x v="110"/>
    <n v="230"/>
    <n v="230"/>
    <n v="230"/>
    <n v="230"/>
    <n v="0"/>
    <n v="1"/>
    <s v="1009C01"/>
    <s v="ARREDONDO  GARRIDO  CARLOS MARIO"/>
    <s v="Cra 8 Sur # 48 - 40 Solárium Apto 1204 T"/>
    <s v="73001000-IBAGUE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0"/>
    <m/>
    <x v="43"/>
    <d v="1899-12-30T17:02:05"/>
    <n v="17"/>
    <n v="500"/>
    <s v="LINEA DE PEDIDO SERVIDA"/>
    <s v="NA"/>
    <s v="3101900702-0075"/>
    <x v="149"/>
    <n v="10"/>
    <n v="10"/>
    <n v="10"/>
    <n v="10"/>
    <n v="0"/>
    <n v="1"/>
    <s v="1009C01"/>
    <s v="ARREDONDO  GARRIDO  CARLOS MARIO"/>
    <s v="Cra 8 Sur # 48 - 40 Solárium Apto 1204 T"/>
    <s v="73001000-IBAGUE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0"/>
    <m/>
    <x v="43"/>
    <d v="1899-12-30T17:02:05"/>
    <n v="18"/>
    <n v="500"/>
    <s v="LINEA DE PEDIDO SERVIDA"/>
    <s v="NA"/>
    <s v="3101900701-0075"/>
    <x v="143"/>
    <n v="20"/>
    <n v="20"/>
    <n v="20"/>
    <n v="20"/>
    <n v="0"/>
    <n v="1"/>
    <s v="1009C01"/>
    <s v="ARREDONDO  GARRIDO  CARLOS MARIO"/>
    <s v="Cra 8 Sur # 48 - 40 Solárium Apto 1204 T"/>
    <s v="73001000-IBAGUE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1"/>
    <m/>
    <x v="43"/>
    <d v="1899-12-30T17:02:05"/>
    <n v="1"/>
    <n v="500"/>
    <s v="LINEA DE PEDIDO SERVIDA"/>
    <s v="G231154"/>
    <s v="8801242908-0075"/>
    <x v="166"/>
    <n v="2"/>
    <n v="2"/>
    <n v="2"/>
    <n v="2"/>
    <n v="0"/>
    <n v="1"/>
    <s v="1245C01"/>
    <s v="NAEDER PEREZ OTTO "/>
    <s v="CL 72A #62-32, BRR BELLA VIST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1"/>
    <m/>
    <x v="43"/>
    <d v="1899-12-30T17:02:05"/>
    <n v="2"/>
    <n v="500"/>
    <s v="LINEA DE PEDIDO SERVIDA"/>
    <s v="NA"/>
    <s v="3101900702-0075"/>
    <x v="149"/>
    <n v="10"/>
    <n v="10"/>
    <n v="10"/>
    <n v="10"/>
    <n v="0"/>
    <n v="1"/>
    <s v="1245C01"/>
    <s v="NAEDER PEREZ OTTO "/>
    <s v="CL 72A #62-32, BRR BELLA VIST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1"/>
    <m/>
    <x v="43"/>
    <d v="1899-12-30T17:02:05"/>
    <n v="3"/>
    <n v="500"/>
    <s v="LINEA DE PEDIDO SERVIDA"/>
    <s v="NA"/>
    <s v="3101900701-0075"/>
    <x v="143"/>
    <n v="20"/>
    <n v="20"/>
    <n v="20"/>
    <n v="20"/>
    <n v="0"/>
    <n v="1"/>
    <s v="1245C01"/>
    <s v="NAEDER PEREZ OTTO "/>
    <s v="CL 72A #62-32, BRR BELLA VIST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1"/>
    <m/>
    <x v="43"/>
    <d v="1899-12-30T17:02:05"/>
    <n v="4"/>
    <n v="500"/>
    <s v="LINEA DE PEDIDO SERVIDA"/>
    <s v="NA"/>
    <s v="3101600385-0075"/>
    <x v="147"/>
    <n v="1"/>
    <n v="1"/>
    <n v="1"/>
    <n v="1"/>
    <n v="0"/>
    <n v="1"/>
    <s v="1245C01"/>
    <s v="NAEDER PEREZ OTTO "/>
    <s v="CL 72A #62-32, BRR BELLA VIST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1"/>
    <m/>
    <x v="43"/>
    <d v="1899-12-30T17:02:05"/>
    <n v="5"/>
    <n v="500"/>
    <s v="LINEA DE PEDIDO SERVIDA"/>
    <s v="NA"/>
    <s v="3101600256-0075"/>
    <x v="148"/>
    <n v="1"/>
    <n v="1"/>
    <n v="1"/>
    <n v="1"/>
    <n v="0"/>
    <n v="1"/>
    <s v="1245C01"/>
    <s v="NAEDER PEREZ OTTO "/>
    <s v="CL 72A #62-32, BRR BELLA VIST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1"/>
    <m/>
    <x v="43"/>
    <d v="1899-12-30T17:02:05"/>
    <n v="6"/>
    <n v="500"/>
    <s v="LINEA DE PEDIDO SERVIDA"/>
    <s v=" 7616"/>
    <s v="3301300016-0075"/>
    <x v="110"/>
    <n v="230"/>
    <n v="230"/>
    <n v="230"/>
    <n v="230"/>
    <n v="0"/>
    <n v="1"/>
    <s v="1245C01"/>
    <s v="NAEDER PEREZ OTTO "/>
    <s v="CL 72A #62-32, BRR BELLA VIST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1"/>
    <m/>
    <x v="43"/>
    <d v="1899-12-30T17:02:05"/>
    <n v="7"/>
    <n v="500"/>
    <s v="LINEA DE PEDIDO SERVIDA"/>
    <s v="2024-MT-BI_4"/>
    <s v="8801600737-0075"/>
    <x v="181"/>
    <n v="1"/>
    <n v="1"/>
    <n v="1"/>
    <n v="1"/>
    <n v="0"/>
    <n v="1"/>
    <s v="1245C01"/>
    <s v="NAEDER PEREZ OTTO "/>
    <s v="CL 72A #62-32, BRR BELLA VIST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1"/>
    <m/>
    <x v="43"/>
    <d v="1899-12-30T17:02:05"/>
    <n v="8"/>
    <n v="500"/>
    <s v="LINEA DE PEDIDO SERVIDA"/>
    <s v="2023MTGIL53"/>
    <s v="8801600636-0075"/>
    <x v="97"/>
    <n v="2"/>
    <n v="2"/>
    <n v="2"/>
    <n v="2"/>
    <n v="0"/>
    <n v="1"/>
    <s v="1245C01"/>
    <s v="NAEDER PEREZ OTTO "/>
    <s v="CL 72A #62-32, BRR BELLA VIST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1"/>
    <m/>
    <x v="43"/>
    <d v="1899-12-30T17:02:05"/>
    <n v="9"/>
    <n v="500"/>
    <s v="LINEA DE PEDIDO SERVIDA"/>
    <s v="G231154"/>
    <s v="8801242908-0075"/>
    <x v="166"/>
    <n v="3"/>
    <n v="3"/>
    <n v="3"/>
    <n v="3"/>
    <n v="0"/>
    <n v="1"/>
    <s v="1245C01"/>
    <s v="NAEDER PEREZ OTTO "/>
    <s v="CL 72A #62-32, BRR BELLA VIST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1"/>
    <m/>
    <x v="43"/>
    <d v="1899-12-30T17:02:05"/>
    <n v="10"/>
    <n v="500"/>
    <s v="LINEA DE PEDIDO SERVIDA"/>
    <s v="G239689"/>
    <s v="8801187717-0075"/>
    <x v="127"/>
    <n v="10"/>
    <n v="10"/>
    <n v="10"/>
    <n v="10"/>
    <n v="0"/>
    <n v="1"/>
    <s v="1245C01"/>
    <s v="NAEDER PEREZ OTTO "/>
    <s v="CL 72A #62-32, BRR BELLA VIST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1"/>
    <m/>
    <x v="43"/>
    <d v="1899-12-30T17:02:05"/>
    <n v="11"/>
    <n v="500"/>
    <s v="LINEA DE PEDIDO SERVIDA"/>
    <s v="G237443"/>
    <s v="8801225133-0075"/>
    <x v="133"/>
    <n v="10"/>
    <n v="10"/>
    <n v="10"/>
    <n v="10"/>
    <n v="0"/>
    <n v="1"/>
    <s v="1245C01"/>
    <s v="NAEDER PEREZ OTTO "/>
    <s v="CL 72A #62-32, BRR BELLA VIST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1"/>
    <m/>
    <x v="43"/>
    <d v="1899-12-30T17:02:05"/>
    <n v="12"/>
    <n v="500"/>
    <s v="LINEA DE PEDIDO SERVIDA"/>
    <s v="G239310"/>
    <s v="8801193651-0075"/>
    <x v="124"/>
    <n v="10"/>
    <n v="10"/>
    <n v="10"/>
    <n v="10"/>
    <n v="0"/>
    <n v="1"/>
    <s v="1245C01"/>
    <s v="NAEDER PEREZ OTTO "/>
    <s v="CL 72A #62-32, BRR BELLA VIST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1"/>
    <m/>
    <x v="43"/>
    <d v="1899-12-30T17:02:05"/>
    <n v="13"/>
    <n v="500"/>
    <s v="LINEA DE PEDIDO SERVIDA"/>
    <s v="G238240"/>
    <s v="8801242266-0075"/>
    <x v="126"/>
    <n v="10"/>
    <n v="10"/>
    <n v="10"/>
    <n v="10"/>
    <n v="0"/>
    <n v="1"/>
    <s v="1245C01"/>
    <s v="NAEDER PEREZ OTTO "/>
    <s v="CL 72A #62-32, BRR BELLA VIST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1"/>
    <m/>
    <x v="43"/>
    <d v="1899-12-30T17:02:05"/>
    <n v="14"/>
    <n v="500"/>
    <s v="LINEA DE PEDIDO SERVIDA"/>
    <s v="G237377"/>
    <s v="8801204387-0075"/>
    <x v="125"/>
    <n v="12"/>
    <n v="12"/>
    <n v="12"/>
    <n v="12"/>
    <n v="0"/>
    <n v="1"/>
    <s v="1245C01"/>
    <s v="NAEDER PEREZ OTTO "/>
    <s v="CL 72A #62-32, BRR BELLA VIST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1"/>
    <m/>
    <x v="43"/>
    <d v="1899-12-30T17:02:05"/>
    <n v="15"/>
    <n v="500"/>
    <s v="LINEA DE PEDIDO SERVIDA"/>
    <s v="AAX90601"/>
    <s v="4801248701-0075"/>
    <x v="132"/>
    <n v="11"/>
    <n v="11"/>
    <n v="11"/>
    <n v="11"/>
    <n v="0"/>
    <n v="1"/>
    <s v="1245C01"/>
    <s v="NAEDER PEREZ OTTO "/>
    <s v="CL 72A #62-32, BRR BELLA VIST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2"/>
    <m/>
    <x v="43"/>
    <d v="1899-12-30T17:02:05"/>
    <n v="1"/>
    <n v="500"/>
    <s v="LINEA DE PEDIDO SERVIDA"/>
    <s v="2023MTGIL53"/>
    <s v="8801600637-0075"/>
    <x v="131"/>
    <n v="1"/>
    <n v="1"/>
    <n v="1"/>
    <n v="1"/>
    <n v="0"/>
    <n v="1"/>
    <s v="1033C01"/>
    <s v="CACERES VEGA MONICA MARIA"/>
    <s v="CARRERA 127 C # 143 A 21 - SUBA TIBABUZO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2"/>
    <m/>
    <x v="43"/>
    <d v="1899-12-30T17:02:05"/>
    <n v="2"/>
    <n v="500"/>
    <s v="LINEA DE PEDIDO SERVIDA"/>
    <s v="COL-2023-MT9"/>
    <s v="8801600661-0075"/>
    <x v="177"/>
    <n v="6"/>
    <n v="6"/>
    <n v="6"/>
    <n v="6"/>
    <n v="0"/>
    <n v="1"/>
    <s v="1033C01"/>
    <s v="CACERES VEGA MONICA MARIA"/>
    <s v="CARRERA 127 C # 143 A 21 - SUBA TIBABUZO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2"/>
    <m/>
    <x v="43"/>
    <d v="1899-12-30T17:02:05"/>
    <n v="3"/>
    <n v="500"/>
    <s v="LINEA DE PEDIDO SERVIDA"/>
    <s v="COL-2024-MT5"/>
    <s v="3301600372-0075"/>
    <x v="176"/>
    <n v="1"/>
    <n v="1"/>
    <n v="1"/>
    <n v="1"/>
    <n v="0"/>
    <n v="1"/>
    <s v="1033C01"/>
    <s v="CACERES VEGA MONICA MARIA"/>
    <s v="CARRERA 127 C # 143 A 21 - SUBA TIBABUZO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2"/>
    <m/>
    <x v="43"/>
    <d v="1899-12-30T17:02:05"/>
    <n v="4"/>
    <n v="500"/>
    <s v="LINEA DE PEDIDO SERVIDA"/>
    <s v="2023MTGIL53"/>
    <s v="8801600636-0075"/>
    <x v="97"/>
    <n v="2"/>
    <n v="2"/>
    <n v="2"/>
    <n v="2"/>
    <n v="0"/>
    <n v="1"/>
    <s v="1033C01"/>
    <s v="CACERES VEGA MONICA MARIA"/>
    <s v="CARRERA 127 C # 143 A 21 - SUBA TIBABUZO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2"/>
    <m/>
    <x v="43"/>
    <d v="1899-12-30T17:02:05"/>
    <n v="5"/>
    <n v="500"/>
    <s v="LINEA DE PEDIDO SERVIDA"/>
    <s v="S577"/>
    <s v="5301238627-0075"/>
    <x v="96"/>
    <n v="1"/>
    <n v="1"/>
    <n v="1"/>
    <n v="1"/>
    <n v="0"/>
    <n v="1"/>
    <s v="1033C01"/>
    <s v="CACERES VEGA MONICA MARIA"/>
    <s v="CARRERA 127 C # 143 A 21 - SUBA TIBABUZO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3"/>
    <m/>
    <x v="43"/>
    <d v="1899-12-30T17:02:05"/>
    <n v="1"/>
    <n v="500"/>
    <s v="LINEA DE PEDIDO SERVIDA"/>
    <s v=" 7616"/>
    <s v="3301300016-0075"/>
    <x v="110"/>
    <n v="230"/>
    <n v="230"/>
    <n v="230"/>
    <n v="230"/>
    <n v="0"/>
    <n v="1"/>
    <s v="1598C03"/>
    <s v="MATALLANA BARRERA AVIS SAMARA"/>
    <s v="CLL 87# 77c-95 Trr 3 Apt 110 balcones S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3"/>
    <m/>
    <x v="43"/>
    <d v="1899-12-30T17:02:05"/>
    <n v="2"/>
    <n v="500"/>
    <s v="LINEA DE PEDIDO SERVIDA"/>
    <s v="2023MTGIL53"/>
    <s v="8801600636-0075"/>
    <x v="97"/>
    <n v="2"/>
    <n v="2"/>
    <n v="2"/>
    <n v="2"/>
    <n v="0"/>
    <n v="1"/>
    <s v="1598C03"/>
    <s v="MATALLANA BARRERA AVIS SAMARA"/>
    <s v="CLL 87# 77c-95 Trr 3 Apt 110 balcones S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3"/>
    <m/>
    <x v="43"/>
    <d v="1899-12-30T17:02:05"/>
    <n v="3"/>
    <n v="500"/>
    <s v="LINEA DE PEDIDO SERVIDA"/>
    <s v="2023MTGIL53"/>
    <s v="8801600634-0075"/>
    <x v="180"/>
    <n v="1"/>
    <n v="1"/>
    <n v="1"/>
    <n v="1"/>
    <n v="0"/>
    <n v="1"/>
    <s v="1598C03"/>
    <s v="MATALLANA BARRERA AVIS SAMARA"/>
    <s v="CLL 87# 77c-95 Trr 3 Apt 110 balcones S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3"/>
    <m/>
    <x v="43"/>
    <d v="1899-12-30T17:02:05"/>
    <n v="4"/>
    <n v="500"/>
    <s v="LINEA DE PEDIDO SERVIDA"/>
    <s v="2024-MT-BI_4"/>
    <s v="8801600737-0075"/>
    <x v="181"/>
    <n v="2"/>
    <n v="2"/>
    <n v="2"/>
    <n v="2"/>
    <n v="0"/>
    <n v="1"/>
    <s v="1598C03"/>
    <s v="MATALLANA BARRERA AVIS SAMARA"/>
    <s v="CLL 87# 77c-95 Trr 3 Apt 110 balcones S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3"/>
    <m/>
    <x v="43"/>
    <d v="1899-12-30T17:02:05"/>
    <n v="5"/>
    <n v="500"/>
    <s v="LINEA DE PEDIDO SERVIDA"/>
    <s v="AAX90601"/>
    <s v="4801248701-0075"/>
    <x v="132"/>
    <n v="22"/>
    <n v="22"/>
    <n v="22"/>
    <n v="22"/>
    <n v="0"/>
    <n v="1"/>
    <s v="1598C03"/>
    <s v="MATALLANA BARRERA AVIS SAMARA"/>
    <s v="CLL 87# 77c-95 Trr 3 Apt 110 balcones S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3"/>
    <m/>
    <x v="43"/>
    <d v="1899-12-30T17:02:05"/>
    <n v="6"/>
    <n v="500"/>
    <s v="LINEA DE PEDIDO SERVIDA"/>
    <s v="G239689"/>
    <s v="8801187717-0075"/>
    <x v="127"/>
    <n v="20"/>
    <n v="20"/>
    <n v="20"/>
    <n v="20"/>
    <n v="0"/>
    <n v="1"/>
    <s v="1598C03"/>
    <s v="MATALLANA BARRERA AVIS SAMARA"/>
    <s v="CLL 87# 77c-95 Trr 3 Apt 110 balcones S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3"/>
    <m/>
    <x v="43"/>
    <d v="1899-12-30T17:02:05"/>
    <n v="7"/>
    <n v="500"/>
    <s v="LINEA DE PEDIDO SERVIDA"/>
    <s v="G237443"/>
    <s v="8801225133-0075"/>
    <x v="133"/>
    <n v="20"/>
    <n v="20"/>
    <n v="20"/>
    <n v="20"/>
    <n v="0"/>
    <n v="1"/>
    <s v="1598C03"/>
    <s v="MATALLANA BARRERA AVIS SAMARA"/>
    <s v="CLL 87# 77c-95 Trr 3 Apt 110 balcones S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3"/>
    <m/>
    <x v="43"/>
    <d v="1899-12-30T17:02:05"/>
    <n v="8"/>
    <n v="500"/>
    <s v="LINEA DE PEDIDO SERVIDA"/>
    <s v="G239310"/>
    <s v="8801193651-0075"/>
    <x v="124"/>
    <n v="20"/>
    <n v="20"/>
    <n v="20"/>
    <n v="20"/>
    <n v="0"/>
    <n v="1"/>
    <s v="1598C03"/>
    <s v="MATALLANA BARRERA AVIS SAMARA"/>
    <s v="CLL 87# 77c-95 Trr 3 Apt 110 balcones S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3"/>
    <m/>
    <x v="43"/>
    <d v="1899-12-30T17:02:05"/>
    <n v="9"/>
    <n v="500"/>
    <s v="LINEA DE PEDIDO SERVIDA"/>
    <s v="G238240"/>
    <s v="8801242266-0075"/>
    <x v="126"/>
    <n v="20"/>
    <n v="20"/>
    <n v="20"/>
    <n v="20"/>
    <n v="0"/>
    <n v="1"/>
    <s v="1598C03"/>
    <s v="MATALLANA BARRERA AVIS SAMARA"/>
    <s v="CLL 87# 77c-95 Trr 3 Apt 110 balcones S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3"/>
    <m/>
    <x v="43"/>
    <d v="1899-12-30T17:02:05"/>
    <n v="10"/>
    <n v="500"/>
    <s v="LINEA DE PEDIDO SERVIDA"/>
    <s v="G237377"/>
    <s v="8801204387-0075"/>
    <x v="125"/>
    <n v="20"/>
    <n v="20"/>
    <n v="20"/>
    <n v="20"/>
    <n v="0"/>
    <n v="1"/>
    <s v="1598C03"/>
    <s v="MATALLANA BARRERA AVIS SAMARA"/>
    <s v="CLL 87# 77c-95 Trr 3 Apt 110 balcones S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3"/>
    <m/>
    <x v="43"/>
    <d v="1899-12-30T17:02:05"/>
    <n v="11"/>
    <n v="500"/>
    <s v="LINEA DE PEDIDO SERVIDA"/>
    <s v=" 1281"/>
    <s v="3301300014-0075"/>
    <x v="112"/>
    <n v="230"/>
    <n v="230"/>
    <n v="230"/>
    <n v="230"/>
    <n v="0"/>
    <n v="1"/>
    <s v="1598C03"/>
    <s v="MATALLANA BARRERA AVIS SAMARA"/>
    <s v="CLL 87# 77c-95 Trr 3 Apt 110 balcones S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4"/>
    <m/>
    <x v="43"/>
    <d v="1899-12-30T17:02:05"/>
    <n v="1"/>
    <n v="500"/>
    <s v="LINEA DE PEDIDO SERVIDA"/>
    <s v="AAX90601"/>
    <s v="4801248701-0075"/>
    <x v="132"/>
    <n v="11"/>
    <n v="11"/>
    <n v="11"/>
    <n v="11"/>
    <n v="0"/>
    <n v="1"/>
    <s v="1523C03"/>
    <s v="CABALLERO LOPEZ ARLETH MILDRED"/>
    <s v="Calle 3 N Bis # 43 A 111 Manz Casa 23 Co"/>
    <s v="20001000-VALLEDUPAR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4"/>
    <m/>
    <x v="43"/>
    <d v="1899-12-30T17:02:05"/>
    <n v="2"/>
    <n v="500"/>
    <s v="LINEA DE PEDIDO SERVIDA"/>
    <s v="G3F004"/>
    <s v="3501300023-0075"/>
    <x v="105"/>
    <n v="114"/>
    <n v="114"/>
    <n v="114"/>
    <n v="114"/>
    <n v="0"/>
    <n v="1"/>
    <s v="1523C03"/>
    <s v="CABALLERO LOPEZ ARLETH MILDRED"/>
    <s v="Calle 3 N Bis # 43 A 111 Manz Casa 23 Co"/>
    <s v="20001000-VALLEDUPAR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4"/>
    <m/>
    <x v="43"/>
    <d v="1899-12-30T17:02:05"/>
    <n v="3"/>
    <n v="500"/>
    <s v="LINEA DE PEDIDO SERVIDA"/>
    <s v="COL-2024-MT5"/>
    <s v="3301600372-0075"/>
    <x v="176"/>
    <n v="1"/>
    <n v="1"/>
    <n v="1"/>
    <n v="1"/>
    <n v="0"/>
    <n v="1"/>
    <s v="1523C03"/>
    <s v="CABALLERO LOPEZ ARLETH MILDRED"/>
    <s v="Calle 3 N Bis # 43 A 111 Manz Casa 23 Co"/>
    <s v="20001000-VALLEDUPAR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4"/>
    <m/>
    <x v="43"/>
    <d v="1899-12-30T17:02:05"/>
    <n v="4"/>
    <n v="500"/>
    <s v="LINEA DE PEDIDO SERVIDA"/>
    <s v="2023MTGIL53"/>
    <s v="8801600636-0075"/>
    <x v="97"/>
    <n v="2"/>
    <n v="2"/>
    <n v="2"/>
    <n v="2"/>
    <n v="0"/>
    <n v="1"/>
    <s v="1523C03"/>
    <s v="CABALLERO LOPEZ ARLETH MILDRED"/>
    <s v="Calle 3 N Bis # 43 A 111 Manz Casa 23 Co"/>
    <s v="20001000-VALLEDUPAR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4"/>
    <m/>
    <x v="43"/>
    <d v="1899-12-30T17:02:05"/>
    <n v="5"/>
    <n v="500"/>
    <s v="LINEA DE PEDIDO SERVIDA"/>
    <s v="2024-MT-BI_4"/>
    <s v="8801600737-0075"/>
    <x v="181"/>
    <n v="1"/>
    <n v="1"/>
    <n v="1"/>
    <n v="1"/>
    <n v="0"/>
    <n v="1"/>
    <s v="1523C03"/>
    <s v="CABALLERO LOPEZ ARLETH MILDRED"/>
    <s v="Calle 3 N Bis # 43 A 111 Manz Casa 23 Co"/>
    <s v="20001000-VALLEDUPAR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4"/>
    <m/>
    <x v="43"/>
    <d v="1899-12-30T17:02:05"/>
    <n v="6"/>
    <n v="500"/>
    <s v="LINEA DE PEDIDO SERVIDA"/>
    <s v="NA"/>
    <s v="4801600734-0075"/>
    <x v="178"/>
    <n v="1"/>
    <n v="1"/>
    <n v="1"/>
    <n v="1"/>
    <n v="0"/>
    <n v="1"/>
    <s v="1523C03"/>
    <s v="CABALLERO LOPEZ ARLETH MILDRED"/>
    <s v="Calle 3 N Bis # 43 A 111 Manz Casa 23 Co"/>
    <s v="20001000-VALLEDUPAR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4"/>
    <m/>
    <x v="43"/>
    <d v="1899-12-30T17:02:05"/>
    <n v="7"/>
    <n v="500"/>
    <s v="LINEA DE PEDIDO SERVIDA"/>
    <s v=" 1281"/>
    <s v="3301300014-0075"/>
    <x v="112"/>
    <n v="230"/>
    <n v="230"/>
    <n v="230"/>
    <n v="230"/>
    <n v="0"/>
    <n v="1"/>
    <s v="1523C03"/>
    <s v="CABALLERO LOPEZ ARLETH MILDRED"/>
    <s v="Calle 3 N Bis # 43 A 111 Manz Casa 23 Co"/>
    <s v="20001000-VALLEDUPAR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4"/>
    <m/>
    <x v="43"/>
    <d v="1899-12-30T17:02:05"/>
    <n v="8"/>
    <n v="500"/>
    <s v="LINEA DE PEDIDO SERVIDA"/>
    <s v="G239689"/>
    <s v="8801187717-0075"/>
    <x v="127"/>
    <n v="10"/>
    <n v="10"/>
    <n v="10"/>
    <n v="10"/>
    <n v="0"/>
    <n v="1"/>
    <s v="1523C03"/>
    <s v="CABALLERO LOPEZ ARLETH MILDRED"/>
    <s v="Calle 3 N Bis # 43 A 111 Manz Casa 23 Co"/>
    <s v="20001000-VALLEDUPAR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4"/>
    <m/>
    <x v="43"/>
    <d v="1899-12-30T17:02:05"/>
    <n v="9"/>
    <n v="500"/>
    <s v="LINEA DE PEDIDO SERVIDA"/>
    <s v="G237443"/>
    <s v="8801225133-0075"/>
    <x v="133"/>
    <n v="10"/>
    <n v="10"/>
    <n v="10"/>
    <n v="10"/>
    <n v="0"/>
    <n v="1"/>
    <s v="1523C03"/>
    <s v="CABALLERO LOPEZ ARLETH MILDRED"/>
    <s v="Calle 3 N Bis # 43 A 111 Manz Casa 23 Co"/>
    <s v="20001000-VALLEDUPAR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4"/>
    <m/>
    <x v="43"/>
    <d v="1899-12-30T17:02:05"/>
    <n v="10"/>
    <n v="500"/>
    <s v="LINEA DE PEDIDO SERVIDA"/>
    <s v="G239310"/>
    <s v="8801193651-0075"/>
    <x v="124"/>
    <n v="10"/>
    <n v="10"/>
    <n v="10"/>
    <n v="10"/>
    <n v="0"/>
    <n v="1"/>
    <s v="1523C03"/>
    <s v="CABALLERO LOPEZ ARLETH MILDRED"/>
    <s v="Calle 3 N Bis # 43 A 111 Manz Casa 23 Co"/>
    <s v="20001000-VALLEDUPAR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4"/>
    <m/>
    <x v="43"/>
    <d v="1899-12-30T17:02:05"/>
    <n v="11"/>
    <n v="500"/>
    <s v="LINEA DE PEDIDO SERVIDA"/>
    <s v="G238240"/>
    <s v="8801242266-0075"/>
    <x v="126"/>
    <n v="10"/>
    <n v="10"/>
    <n v="10"/>
    <n v="10"/>
    <n v="0"/>
    <n v="1"/>
    <s v="1523C03"/>
    <s v="CABALLERO LOPEZ ARLETH MILDRED"/>
    <s v="Calle 3 N Bis # 43 A 111 Manz Casa 23 Co"/>
    <s v="20001000-VALLEDUPAR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4"/>
    <m/>
    <x v="43"/>
    <d v="1899-12-30T17:02:05"/>
    <n v="12"/>
    <n v="500"/>
    <s v="LINEA DE PEDIDO SERVIDA"/>
    <s v="G237377"/>
    <s v="8801204387-0075"/>
    <x v="125"/>
    <n v="12"/>
    <n v="12"/>
    <n v="12"/>
    <n v="12"/>
    <n v="0"/>
    <n v="1"/>
    <s v="1523C03"/>
    <s v="CABALLERO LOPEZ ARLETH MILDRED"/>
    <s v="Calle 3 N Bis # 43 A 111 Manz Casa 23 Co"/>
    <s v="20001000-VALLEDUPAR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4"/>
    <m/>
    <x v="43"/>
    <d v="1899-12-30T17:02:05"/>
    <n v="13"/>
    <n v="500"/>
    <s v="LINEA DE PEDIDO SERVIDA"/>
    <s v="G231154"/>
    <s v="8801242908-0075"/>
    <x v="166"/>
    <n v="3"/>
    <n v="3"/>
    <n v="3"/>
    <n v="3"/>
    <n v="0"/>
    <n v="1"/>
    <s v="1523C03"/>
    <s v="CABALLERO LOPEZ ARLETH MILDRED"/>
    <s v="Calle 3 N Bis # 43 A 111 Manz Casa 23 Co"/>
    <s v="20001000-VALLEDUPAR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4"/>
    <m/>
    <x v="43"/>
    <d v="1899-12-30T17:02:05"/>
    <n v="14"/>
    <n v="500"/>
    <s v="LINEA DE PEDIDO SERVIDA"/>
    <s v="COL-2022-MT1"/>
    <s v="3201600718-0075"/>
    <x v="175"/>
    <n v="1"/>
    <n v="1"/>
    <n v="1"/>
    <n v="1"/>
    <n v="0"/>
    <n v="1"/>
    <s v="1523C03"/>
    <s v="CABALLERO LOPEZ ARLETH MILDRED"/>
    <s v="Calle 3 N Bis # 43 A 111 Manz Casa 23 Co"/>
    <s v="20001000-VALLEDUPAR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4"/>
    <m/>
    <x v="43"/>
    <d v="1899-12-30T17:02:05"/>
    <n v="15"/>
    <n v="500"/>
    <s v="LINEA DE PEDIDO SERVIDA"/>
    <s v=" 7616"/>
    <s v="3301300016-0075"/>
    <x v="110"/>
    <n v="50"/>
    <n v="50"/>
    <n v="50"/>
    <n v="50"/>
    <n v="0"/>
    <n v="1"/>
    <s v="1523C03"/>
    <s v="CABALLERO LOPEZ ARLETH MILDRED"/>
    <s v="Calle 3 N Bis # 43 A 111 Manz Casa 23 Co"/>
    <s v="20001000-VALLEDUPAR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5"/>
    <m/>
    <x v="43"/>
    <d v="1899-12-30T17:02:05"/>
    <n v="1"/>
    <n v="500"/>
    <s v="LINEA DE PEDIDO SERVIDA"/>
    <s v="G237377"/>
    <s v="8801204387-0075"/>
    <x v="125"/>
    <n v="12"/>
    <n v="12"/>
    <n v="12"/>
    <n v="12"/>
    <n v="0"/>
    <n v="1"/>
    <s v="1030C01"/>
    <s v="BUELBAS PETRO INGRID DEL CARMEN"/>
    <s v="CRA. 15A BIS NO. 44-44 BARRIO VILLA CAMP"/>
    <s v="23001000-MONTERI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5"/>
    <m/>
    <x v="43"/>
    <d v="1899-12-30T17:02:05"/>
    <n v="2"/>
    <n v="500"/>
    <s v="LINEA DE PEDIDO SERVIDA"/>
    <s v="G238240"/>
    <s v="8801242266-0075"/>
    <x v="126"/>
    <n v="10"/>
    <n v="10"/>
    <n v="10"/>
    <n v="10"/>
    <n v="0"/>
    <n v="1"/>
    <s v="1030C01"/>
    <s v="BUELBAS PETRO INGRID DEL CARMEN"/>
    <s v="CRA. 15A BIS NO. 44-44 BARRIO VILLA CAMP"/>
    <s v="23001000-MONTERI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5"/>
    <m/>
    <x v="43"/>
    <d v="1899-12-30T17:02:05"/>
    <n v="3"/>
    <n v="500"/>
    <s v="LINEA DE PEDIDO SERVIDA"/>
    <s v="G239310"/>
    <s v="8801193651-0075"/>
    <x v="124"/>
    <n v="10"/>
    <n v="10"/>
    <n v="10"/>
    <n v="10"/>
    <n v="0"/>
    <n v="1"/>
    <s v="1030C01"/>
    <s v="BUELBAS PETRO INGRID DEL CARMEN"/>
    <s v="CRA. 15A BIS NO. 44-44 BARRIO VILLA CAMP"/>
    <s v="23001000-MONTERI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5"/>
    <m/>
    <x v="43"/>
    <d v="1899-12-30T17:02:05"/>
    <n v="4"/>
    <n v="500"/>
    <s v="LINEA DE PEDIDO SERVIDA"/>
    <s v="G237443"/>
    <s v="8801225133-0075"/>
    <x v="133"/>
    <n v="10"/>
    <n v="10"/>
    <n v="10"/>
    <n v="10"/>
    <n v="0"/>
    <n v="1"/>
    <s v="1030C01"/>
    <s v="BUELBAS PETRO INGRID DEL CARMEN"/>
    <s v="CRA. 15A BIS NO. 44-44 BARRIO VILLA CAMP"/>
    <s v="23001000-MONTERI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5"/>
    <m/>
    <x v="43"/>
    <d v="1899-12-30T17:02:05"/>
    <n v="5"/>
    <n v="500"/>
    <s v="LINEA DE PEDIDO SERVIDA"/>
    <s v="G239689"/>
    <s v="8801187717-0075"/>
    <x v="127"/>
    <n v="10"/>
    <n v="10"/>
    <n v="10"/>
    <n v="10"/>
    <n v="0"/>
    <n v="1"/>
    <s v="1030C01"/>
    <s v="BUELBAS PETRO INGRID DEL CARMEN"/>
    <s v="CRA. 15A BIS NO. 44-44 BARRIO VILLA CAMP"/>
    <s v="23001000-MONTERI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5"/>
    <m/>
    <x v="43"/>
    <d v="1899-12-30T17:02:05"/>
    <n v="6"/>
    <n v="500"/>
    <s v="LINEA DE PEDIDO SERVIDA"/>
    <s v="AAX90601"/>
    <s v="4801248701-0075"/>
    <x v="132"/>
    <n v="11"/>
    <n v="11"/>
    <n v="11"/>
    <n v="11"/>
    <n v="0"/>
    <n v="1"/>
    <s v="1030C01"/>
    <s v="BUELBAS PETRO INGRID DEL CARMEN"/>
    <s v="CRA. 15A BIS NO. 44-44 BARRIO VILLA CAMP"/>
    <s v="23001000-MONTERI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5"/>
    <m/>
    <x v="43"/>
    <d v="1899-12-30T17:02:05"/>
    <n v="7"/>
    <n v="500"/>
    <s v="LINEA DE PEDIDO SERVIDA"/>
    <s v="NA"/>
    <s v="4801600734-0075"/>
    <x v="178"/>
    <n v="1"/>
    <n v="1"/>
    <n v="1"/>
    <n v="1"/>
    <n v="0"/>
    <n v="1"/>
    <s v="1030C01"/>
    <s v="BUELBAS PETRO INGRID DEL CARMEN"/>
    <s v="CRA. 15A BIS NO. 44-44 BARRIO VILLA CAMP"/>
    <s v="23001000-MONTERI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5"/>
    <m/>
    <x v="43"/>
    <d v="1899-12-30T17:02:05"/>
    <n v="8"/>
    <n v="500"/>
    <s v="LINEA DE PEDIDO SERVIDA"/>
    <s v="2024-MT-BI_4"/>
    <s v="8801600737-0075"/>
    <x v="181"/>
    <n v="1"/>
    <n v="1"/>
    <n v="1"/>
    <n v="1"/>
    <n v="0"/>
    <n v="1"/>
    <s v="1030C01"/>
    <s v="BUELBAS PETRO INGRID DEL CARMEN"/>
    <s v="CRA. 15A BIS NO. 44-44 BARRIO VILLA CAMP"/>
    <s v="23001000-MONTERI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5"/>
    <m/>
    <x v="43"/>
    <d v="1899-12-30T17:02:05"/>
    <n v="9"/>
    <n v="500"/>
    <s v="LINEA DE PEDIDO SERVIDA"/>
    <s v="2023MTGIL53"/>
    <s v="8801600636-0075"/>
    <x v="97"/>
    <n v="2"/>
    <n v="2"/>
    <n v="2"/>
    <n v="2"/>
    <n v="0"/>
    <n v="1"/>
    <s v="1030C01"/>
    <s v="BUELBAS PETRO INGRID DEL CARMEN"/>
    <s v="CRA. 15A BIS NO. 44-44 BARRIO VILLA CAMP"/>
    <s v="23001000-MONTERI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5"/>
    <m/>
    <x v="43"/>
    <d v="1899-12-30T17:02:05"/>
    <n v="10"/>
    <n v="500"/>
    <s v="LINEA DE PEDIDO SERVIDA"/>
    <s v="COL-2024-MT5"/>
    <s v="3301600372-0075"/>
    <x v="176"/>
    <n v="1"/>
    <n v="1"/>
    <n v="1"/>
    <n v="1"/>
    <n v="0"/>
    <n v="1"/>
    <s v="1030C01"/>
    <s v="BUELBAS PETRO INGRID DEL CARMEN"/>
    <s v="CRA. 15A BIS NO. 44-44 BARRIO VILLA CAMP"/>
    <s v="23001000-MONTERI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5"/>
    <m/>
    <x v="43"/>
    <d v="1899-12-30T17:02:05"/>
    <n v="11"/>
    <n v="500"/>
    <s v="LINEA DE PEDIDO SERVIDA"/>
    <s v=" 7616"/>
    <s v="3301300016-0075"/>
    <x v="110"/>
    <n v="200"/>
    <n v="200"/>
    <n v="200"/>
    <n v="200"/>
    <n v="0"/>
    <n v="1"/>
    <s v="1030C01"/>
    <s v="BUELBAS PETRO INGRID DEL CARMEN"/>
    <s v="CRA. 15A BIS NO. 44-44 BARRIO VILLA CAMP"/>
    <s v="23001000-MONTERI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5"/>
    <m/>
    <x v="43"/>
    <d v="1899-12-30T17:02:05"/>
    <n v="12"/>
    <n v="500"/>
    <s v="LINEA DE PEDIDO SERVIDA"/>
    <s v="G231154"/>
    <s v="8801242908-0075"/>
    <x v="166"/>
    <n v="3"/>
    <n v="3"/>
    <n v="3"/>
    <n v="3"/>
    <n v="0"/>
    <n v="1"/>
    <s v="1030C01"/>
    <s v="BUELBAS PETRO INGRID DEL CARMEN"/>
    <s v="CRA. 15A BIS NO. 44-44 BARRIO VILLA CAMP"/>
    <s v="23001000-MONTERI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5"/>
    <m/>
    <x v="43"/>
    <d v="1899-12-30T17:02:05"/>
    <n v="13"/>
    <n v="500"/>
    <s v="LINEA DE PEDIDO SERVIDA"/>
    <s v=" 1281"/>
    <s v="3301300014-0075"/>
    <x v="112"/>
    <n v="100"/>
    <n v="100"/>
    <n v="100"/>
    <n v="100"/>
    <n v="0"/>
    <n v="1"/>
    <s v="1030C01"/>
    <s v="BUELBAS PETRO INGRID DEL CARMEN"/>
    <s v="CRA. 15A BIS NO. 44-44 BARRIO VILLA CAMP"/>
    <s v="23001000-MONTERI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5"/>
    <m/>
    <x v="43"/>
    <d v="1899-12-30T17:02:05"/>
    <n v="14"/>
    <n v="500"/>
    <s v="LINEA DE PEDIDO SERVIDA"/>
    <s v="G3F004"/>
    <s v="3501300023-0075"/>
    <x v="105"/>
    <n v="114"/>
    <n v="114"/>
    <n v="114"/>
    <n v="114"/>
    <n v="0"/>
    <n v="1"/>
    <s v="1030C01"/>
    <s v="BUELBAS PETRO INGRID DEL CARMEN"/>
    <s v="CRA. 15A BIS NO. 44-44 BARRIO VILLA CAMP"/>
    <s v="23001000-MONTERI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6"/>
    <m/>
    <x v="43"/>
    <d v="1899-12-30T17:02:05"/>
    <n v="1"/>
    <n v="500"/>
    <s v="LINEA DE PEDIDO SERVIDA"/>
    <s v="NA"/>
    <s v="3101900701-0075"/>
    <x v="143"/>
    <n v="20"/>
    <n v="20"/>
    <n v="20"/>
    <n v="20"/>
    <n v="0"/>
    <n v="1"/>
    <s v="1533C01"/>
    <s v="RAMIREZ ARCILA REINA"/>
    <s v="Tranv 70 D Bis A # 68-75 sur Trr 4 Apt 2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6"/>
    <m/>
    <x v="43"/>
    <d v="1899-12-30T17:02:05"/>
    <n v="2"/>
    <n v="500"/>
    <s v="LINEA DE PEDIDO SERVIDA"/>
    <s v="NA"/>
    <s v="3101600256-0075"/>
    <x v="148"/>
    <n v="1"/>
    <n v="1"/>
    <n v="1"/>
    <n v="1"/>
    <n v="0"/>
    <n v="1"/>
    <s v="1533C01"/>
    <s v="RAMIREZ ARCILA REINA"/>
    <s v="Tranv 70 D Bis A # 68-75 sur Trr 4 Apt 2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6"/>
    <m/>
    <x v="43"/>
    <d v="1899-12-30T17:02:05"/>
    <n v="3"/>
    <n v="500"/>
    <s v="LINEA DE PEDIDO SERVIDA"/>
    <s v="NA"/>
    <s v="3101900702-0075"/>
    <x v="149"/>
    <n v="10"/>
    <n v="10"/>
    <n v="10"/>
    <n v="10"/>
    <n v="0"/>
    <n v="1"/>
    <s v="1533C01"/>
    <s v="RAMIREZ ARCILA REINA"/>
    <s v="Tranv 70 D Bis A # 68-75 sur Trr 4 Apt 2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6"/>
    <m/>
    <x v="43"/>
    <d v="1899-12-30T17:02:05"/>
    <n v="4"/>
    <n v="500"/>
    <s v="LINEA DE PEDIDO SERVIDA"/>
    <s v="NA"/>
    <s v="3101600385-0075"/>
    <x v="147"/>
    <n v="1"/>
    <n v="1"/>
    <n v="1"/>
    <n v="1"/>
    <n v="0"/>
    <n v="1"/>
    <s v="1533C01"/>
    <s v="RAMIREZ ARCILA REINA"/>
    <s v="Tranv 70 D Bis A # 68-75 sur Trr 4 Apt 2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7"/>
    <m/>
    <x v="43"/>
    <d v="1899-12-30T17:02:05"/>
    <n v="1"/>
    <n v="500"/>
    <s v="LINEA DE PEDIDO SERVIDA"/>
    <s v="NA"/>
    <s v="3101900702-0075"/>
    <x v="149"/>
    <n v="10"/>
    <n v="10"/>
    <n v="10"/>
    <n v="10"/>
    <n v="0"/>
    <n v="1"/>
    <s v="1541C01"/>
    <s v="RIVERA NIÑO SANDRA MONICA"/>
    <s v="Calle 146 N° 19 -42 Apto 202 - Los Parqu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7"/>
    <m/>
    <x v="43"/>
    <d v="1899-12-30T17:02:05"/>
    <n v="2"/>
    <n v="500"/>
    <s v="LINEA DE PEDIDO SERVIDA"/>
    <s v="NA"/>
    <s v="3101900701-0075"/>
    <x v="143"/>
    <n v="20"/>
    <n v="20"/>
    <n v="20"/>
    <n v="20"/>
    <n v="0"/>
    <n v="1"/>
    <s v="1541C01"/>
    <s v="RIVERA NIÑO SANDRA MONICA"/>
    <s v="Calle 146 N° 19 -42 Apto 202 - Los Parqu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7"/>
    <m/>
    <x v="43"/>
    <d v="1899-12-30T17:02:05"/>
    <n v="3"/>
    <n v="500"/>
    <s v="LINEA DE PEDIDO SERVIDA"/>
    <s v="NA"/>
    <s v="3101600385-0075"/>
    <x v="147"/>
    <n v="1"/>
    <n v="1"/>
    <n v="1"/>
    <n v="1"/>
    <n v="0"/>
    <n v="1"/>
    <s v="1541C01"/>
    <s v="RIVERA NIÑO SANDRA MONICA"/>
    <s v="Calle 146 N° 19 -42 Apto 202 - Los Parqu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7"/>
    <m/>
    <x v="43"/>
    <d v="1899-12-30T17:02:05"/>
    <n v="4"/>
    <n v="500"/>
    <s v="LINEA DE PEDIDO SERVIDA"/>
    <s v="NA"/>
    <s v="3101600256-0075"/>
    <x v="148"/>
    <n v="1"/>
    <n v="1"/>
    <n v="1"/>
    <n v="1"/>
    <n v="0"/>
    <n v="1"/>
    <s v="1541C01"/>
    <s v="RIVERA NIÑO SANDRA MONICA"/>
    <s v="Calle 146 N° 19 -42 Apto 202 - Los Parqu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8"/>
    <m/>
    <x v="43"/>
    <d v="1899-12-30T17:02:05"/>
    <n v="1"/>
    <n v="500"/>
    <s v="LINEA DE PEDIDO SERVIDA"/>
    <s v="NA"/>
    <s v="3101900702-0075"/>
    <x v="149"/>
    <n v="10"/>
    <n v="10"/>
    <n v="10"/>
    <n v="10"/>
    <n v="0"/>
    <n v="1"/>
    <s v="1551C05"/>
    <s v="ALZATE ALZATE IVAN ALONSO"/>
    <s v="Crr 40 # 74 sur 90 apt 1221 Edf San Basi"/>
    <s v="05631000-SABANETA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8"/>
    <m/>
    <x v="43"/>
    <d v="1899-12-30T17:02:05"/>
    <n v="2"/>
    <n v="500"/>
    <s v="LINEA DE PEDIDO SERVIDA"/>
    <s v="NA"/>
    <s v="3101900701-0075"/>
    <x v="143"/>
    <n v="20"/>
    <n v="20"/>
    <n v="20"/>
    <n v="20"/>
    <n v="0"/>
    <n v="1"/>
    <s v="1551C05"/>
    <s v="ALZATE ALZATE IVAN ALONSO"/>
    <s v="Crr 40 # 74 sur 90 apt 1221 Edf San Basi"/>
    <s v="05631000-SABANETA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8"/>
    <m/>
    <x v="43"/>
    <d v="1899-12-30T17:02:05"/>
    <n v="3"/>
    <n v="500"/>
    <s v="LINEA DE PEDIDO SERVIDA"/>
    <s v="NA"/>
    <s v="3101600385-0075"/>
    <x v="147"/>
    <n v="1"/>
    <n v="1"/>
    <n v="1"/>
    <n v="1"/>
    <n v="0"/>
    <n v="1"/>
    <s v="1551C05"/>
    <s v="ALZATE ALZATE IVAN ALONSO"/>
    <s v="Crr 40 # 74 sur 90 apt 1221 Edf San Basi"/>
    <s v="05631000-SABANETA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8"/>
    <m/>
    <x v="43"/>
    <d v="1899-12-30T17:02:05"/>
    <n v="4"/>
    <n v="500"/>
    <s v="LINEA DE PEDIDO SERVIDA"/>
    <s v="NA"/>
    <s v="3101600256-0075"/>
    <x v="148"/>
    <n v="1"/>
    <n v="1"/>
    <n v="1"/>
    <n v="1"/>
    <n v="0"/>
    <n v="1"/>
    <s v="1551C05"/>
    <s v="ALZATE ALZATE IVAN ALONSO"/>
    <s v="Crr 40 # 74 sur 90 apt 1221 Edf San Basi"/>
    <s v="05631000-SABANETA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9"/>
    <m/>
    <x v="43"/>
    <d v="1899-12-30T17:02:05"/>
    <n v="1"/>
    <n v="500"/>
    <s v="LINEA DE PEDIDO SERVIDA"/>
    <s v="NA"/>
    <s v="3101600385-0075"/>
    <x v="147"/>
    <n v="2"/>
    <n v="2"/>
    <n v="2"/>
    <n v="2"/>
    <n v="0"/>
    <n v="1"/>
    <s v="1561C02"/>
    <s v="PRIMERO GARCIA GIOVANNI"/>
    <s v="Calle 44 B # 3 - 40 Apto 402 torre 3 Bos"/>
    <s v="76001000-CALI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9"/>
    <m/>
    <x v="43"/>
    <d v="1899-12-30T17:02:05"/>
    <n v="2"/>
    <n v="500"/>
    <s v="LINEA DE PEDIDO SERVIDA"/>
    <s v="NA"/>
    <s v="3101900701-0075"/>
    <x v="143"/>
    <n v="20"/>
    <n v="20"/>
    <n v="20"/>
    <n v="20"/>
    <n v="0"/>
    <n v="1"/>
    <s v="1561C02"/>
    <s v="PRIMERO GARCIA GIOVANNI"/>
    <s v="Calle 44 B # 3 - 40 Apto 402 torre 3 Bos"/>
    <s v="76001000-CALI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9"/>
    <m/>
    <x v="43"/>
    <d v="1899-12-30T17:02:05"/>
    <n v="3"/>
    <n v="500"/>
    <s v="LINEA DE PEDIDO SERVIDA"/>
    <s v="NA"/>
    <s v="3101900702-0075"/>
    <x v="149"/>
    <n v="10"/>
    <n v="10"/>
    <n v="10"/>
    <n v="10"/>
    <n v="0"/>
    <n v="1"/>
    <s v="1561C02"/>
    <s v="PRIMERO GARCIA GIOVANNI"/>
    <s v="Calle 44 B # 3 - 40 Apto 402 torre 3 Bos"/>
    <s v="76001000-CALI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50"/>
    <m/>
    <x v="43"/>
    <d v="1899-12-30T17:02:05"/>
    <n v="1"/>
    <n v="500"/>
    <s v="LINEA DE PEDIDO SERVIDA"/>
    <s v="2023MTGIL53"/>
    <s v="8801600637-0075"/>
    <x v="131"/>
    <n v="1"/>
    <n v="1"/>
    <n v="1"/>
    <n v="1"/>
    <n v="0"/>
    <n v="1"/>
    <s v="1505C01"/>
    <s v="BUITRAGO CEBALLOS OCLIVIA"/>
    <s v="CARRERA 36 # 37 73 CONJ EL TREBOL TORRE"/>
    <s v="25754000-SOACH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50"/>
    <m/>
    <x v="43"/>
    <d v="1899-12-30T17:02:05"/>
    <n v="2"/>
    <n v="500"/>
    <s v="LINEA DE PEDIDO SERVIDA"/>
    <s v="COL-2023-MT9"/>
    <s v="8801600661-0075"/>
    <x v="177"/>
    <n v="6"/>
    <n v="6"/>
    <n v="6"/>
    <n v="6"/>
    <n v="0"/>
    <n v="1"/>
    <s v="1505C01"/>
    <s v="BUITRAGO CEBALLOS OCLIVIA"/>
    <s v="CARRERA 36 # 37 73 CONJ EL TREBOL TORRE"/>
    <s v="25754000-SOACH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50"/>
    <m/>
    <x v="43"/>
    <d v="1899-12-30T17:02:05"/>
    <n v="3"/>
    <n v="500"/>
    <s v="LINEA DE PEDIDO SERVIDA"/>
    <s v="2023MTGIL53"/>
    <s v="8801600636-0075"/>
    <x v="97"/>
    <n v="2"/>
    <n v="2"/>
    <n v="2"/>
    <n v="2"/>
    <n v="0"/>
    <n v="1"/>
    <s v="1505C01"/>
    <s v="BUITRAGO CEBALLOS OCLIVIA"/>
    <s v="CARRERA 36 # 37 73 CONJ EL TREBOL TORRE"/>
    <s v="25754000-SOACH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50"/>
    <m/>
    <x v="43"/>
    <d v="1899-12-30T17:02:05"/>
    <n v="4"/>
    <n v="500"/>
    <s v="LINEA DE PEDIDO SERVIDA"/>
    <s v="S577"/>
    <s v="5301238627-0075"/>
    <x v="96"/>
    <n v="1"/>
    <n v="1"/>
    <n v="1"/>
    <n v="1"/>
    <n v="0"/>
    <n v="1"/>
    <s v="1505C01"/>
    <s v="BUITRAGO CEBALLOS OCLIVIA"/>
    <s v="CARRERA 36 # 37 73 CONJ EL TREBOL TORRE"/>
    <s v="25754000-SOACH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50"/>
    <m/>
    <x v="43"/>
    <d v="1899-12-30T17:02:05"/>
    <n v="5"/>
    <n v="500"/>
    <s v="LINEA DE PEDIDO SERVIDA"/>
    <s v="COL-2024-MT5"/>
    <s v="3301600372-0075"/>
    <x v="176"/>
    <n v="1"/>
    <n v="1"/>
    <n v="1"/>
    <n v="1"/>
    <n v="0"/>
    <n v="1"/>
    <s v="1505C01"/>
    <s v="BUITRAGO CEBALLOS OCLIVIA"/>
    <s v="CARRERA 36 # 37 73 CONJ EL TREBOL TORRE"/>
    <s v="25754000-SOACH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51"/>
    <m/>
    <x v="43"/>
    <d v="1899-12-30T17:02:05"/>
    <n v="1"/>
    <n v="500"/>
    <s v="LINEA DE PEDIDO SERVIDA"/>
    <s v="2023MTGIL53"/>
    <s v="8801600637-0075"/>
    <x v="131"/>
    <n v="1"/>
    <n v="1"/>
    <n v="1"/>
    <n v="1"/>
    <n v="0"/>
    <n v="1"/>
    <s v="1534C01"/>
    <s v="FORERO ROJAS MARTHA CECILIA"/>
    <s v="CRA 118A # 63B 42 Casa  DEJAR LOC PRIMER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51"/>
    <m/>
    <x v="43"/>
    <d v="1899-12-30T17:02:05"/>
    <n v="2"/>
    <n v="500"/>
    <s v="LINEA DE PEDIDO SERVIDA"/>
    <s v="COL-2023-MT9"/>
    <s v="8801600661-0075"/>
    <x v="177"/>
    <n v="6"/>
    <n v="6"/>
    <n v="6"/>
    <n v="6"/>
    <n v="0"/>
    <n v="1"/>
    <s v="1534C01"/>
    <s v="FORERO ROJAS MARTHA CECILIA"/>
    <s v="CRA 118A # 63B 42 Casa  DEJAR LOC PRIMER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51"/>
    <m/>
    <x v="43"/>
    <d v="1899-12-30T17:02:05"/>
    <n v="3"/>
    <n v="500"/>
    <s v="LINEA DE PEDIDO SERVIDA"/>
    <s v="2023MTGIL53"/>
    <s v="8801600636-0075"/>
    <x v="97"/>
    <n v="2"/>
    <n v="2"/>
    <n v="2"/>
    <n v="2"/>
    <n v="0"/>
    <n v="1"/>
    <s v="1534C01"/>
    <s v="FORERO ROJAS MARTHA CECILIA"/>
    <s v="CRA 118A # 63B 42 Casa  DEJAR LOC PRIMER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51"/>
    <m/>
    <x v="43"/>
    <d v="1899-12-30T17:02:05"/>
    <n v="4"/>
    <n v="500"/>
    <s v="LINEA DE PEDIDO SERVIDA"/>
    <s v="S577"/>
    <s v="5301238627-0075"/>
    <x v="96"/>
    <n v="1"/>
    <n v="1"/>
    <n v="1"/>
    <n v="1"/>
    <n v="0"/>
    <n v="1"/>
    <s v="1534C01"/>
    <s v="FORERO ROJAS MARTHA CECILIA"/>
    <s v="CRA 118A # 63B 42 Casa  DEJAR LOC PRIMER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51"/>
    <m/>
    <x v="43"/>
    <d v="1899-12-30T17:02:05"/>
    <n v="5"/>
    <n v="500"/>
    <s v="LINEA DE PEDIDO SERVIDA"/>
    <s v="COL-2024-MT5"/>
    <s v="3301600372-0075"/>
    <x v="176"/>
    <n v="1"/>
    <n v="1"/>
    <n v="1"/>
    <n v="1"/>
    <n v="0"/>
    <n v="1"/>
    <s v="1534C01"/>
    <s v="FORERO ROJAS MARTHA CECILIA"/>
    <s v="CRA 118A # 63B 42 Casa  DEJAR LOC PRIMER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52"/>
    <m/>
    <x v="43"/>
    <d v="1899-12-30T17:02:05"/>
    <n v="1"/>
    <n v="500"/>
    <s v="LINEA DE PEDIDO SERVIDA"/>
    <s v="S577"/>
    <s v="5301238627-0075"/>
    <x v="96"/>
    <n v="1"/>
    <n v="1"/>
    <n v="1"/>
    <n v="1"/>
    <n v="0"/>
    <n v="1"/>
    <s v="1207C01"/>
    <s v="GUTIERREZ ACEVEDO LILIANA PAOLA"/>
    <s v="DIAG 19 # 153B-10 TRR 1 APT 20-02 CONJ B"/>
    <s v="68276000-FLORIDABLANC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52"/>
    <m/>
    <x v="43"/>
    <d v="1899-12-30T17:02:05"/>
    <n v="2"/>
    <n v="500"/>
    <s v="LINEA DE PEDIDO SERVIDA"/>
    <s v="2023MTGIL53"/>
    <s v="8801600637-0075"/>
    <x v="131"/>
    <n v="1"/>
    <n v="1"/>
    <n v="1"/>
    <n v="1"/>
    <n v="0"/>
    <n v="1"/>
    <s v="1207C01"/>
    <s v="GUTIERREZ ACEVEDO LILIANA PAOLA"/>
    <s v="DIAG 19 # 153B-10 TRR 1 APT 20-02 CONJ B"/>
    <s v="68276000-FLORIDABLANC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52"/>
    <m/>
    <x v="43"/>
    <d v="1899-12-30T17:02:05"/>
    <n v="3"/>
    <n v="500"/>
    <s v="LINEA DE PEDIDO SERVIDA"/>
    <s v="COL-2023-MT9"/>
    <s v="8801600661-0075"/>
    <x v="177"/>
    <n v="6"/>
    <n v="6"/>
    <n v="6"/>
    <n v="6"/>
    <n v="0"/>
    <n v="1"/>
    <s v="1207C01"/>
    <s v="GUTIERREZ ACEVEDO LILIANA PAOLA"/>
    <s v="DIAG 19 # 153B-10 TRR 1 APT 20-02 CONJ B"/>
    <s v="68276000-FLORIDABLANC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52"/>
    <m/>
    <x v="43"/>
    <d v="1899-12-30T17:02:05"/>
    <n v="4"/>
    <n v="500"/>
    <s v="LINEA DE PEDIDO SERVIDA"/>
    <s v="2023MTGIL53"/>
    <s v="8801600636-0075"/>
    <x v="97"/>
    <n v="2"/>
    <n v="2"/>
    <n v="2"/>
    <n v="2"/>
    <n v="0"/>
    <n v="1"/>
    <s v="1207C01"/>
    <s v="GUTIERREZ ACEVEDO LILIANA PAOLA"/>
    <s v="DIAG 19 # 153B-10 TRR 1 APT 20-02 CONJ B"/>
    <s v="68276000-FLORIDABLANC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52"/>
    <m/>
    <x v="43"/>
    <d v="1899-12-30T17:02:05"/>
    <n v="5"/>
    <n v="500"/>
    <s v="LINEA DE PEDIDO SERVIDA"/>
    <s v="COL-2024-MT5"/>
    <s v="3301600372-0075"/>
    <x v="176"/>
    <n v="1"/>
    <n v="1"/>
    <n v="1"/>
    <n v="1"/>
    <n v="0"/>
    <n v="1"/>
    <s v="1207C01"/>
    <s v="GUTIERREZ ACEVEDO LILIANA PAOLA"/>
    <s v="DIAG 19 # 153B-10 TRR 1 APT 20-02 CONJ B"/>
    <s v="68276000-FLORIDABLANCA"/>
    <m/>
    <s v="?"/>
    <n v="4"/>
    <n v="11"/>
    <n v="2024"/>
    <x v="2"/>
    <s v="?"/>
    <s v="?"/>
    <x v="2"/>
    <n v="8000"/>
    <n v="3.4594999999999998"/>
    <s v="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60">
  <r>
    <s v=" 0075"/>
    <s v="AXON PHARMA SAS"/>
    <s v="FE-108400"/>
    <s v="MSAC0000004575"/>
    <x v="0"/>
    <d v="1899-12-30T09:54:10"/>
    <s v="1503I06"/>
    <x v="0"/>
    <s v="1503I06"/>
    <s v="17001000-MANIZALES"/>
    <s v="CL 92 29 75"/>
    <n v="10"/>
    <n v="10"/>
    <n v="1"/>
    <n v="0"/>
    <n v="1"/>
    <s v=" 211630208413"/>
    <d v="2024-01-08T00:00:00"/>
    <x v="0"/>
    <s v="'AT-ENTREGA URGENTE SABADO 6 DE ENERO 2024.                                                          "/>
    <n v="12000"/>
    <s v="EXPEDIDO"/>
    <s v="P003-PED"/>
    <s v="OPENPHAREX"/>
    <s v=" 116714"/>
    <s v=" 1"/>
    <x v="0"/>
    <n v="2"/>
    <x v="0"/>
    <x v="0"/>
    <n v="2024"/>
    <x v="0"/>
    <x v="0"/>
    <x v="0"/>
    <x v="0"/>
    <x v="0"/>
    <x v="0"/>
    <s v=""/>
    <m/>
    <s v="OTRO"/>
    <d v="2024-01-06T00:00:00"/>
    <n v="0"/>
    <s v="CUMPLE"/>
    <s v="Sin Cita"/>
    <n v="1"/>
    <x v="0"/>
    <x v="0"/>
    <x v="0"/>
    <s v="Cumple"/>
    <s v="                                                                                                    "/>
    <x v="0"/>
    <x v="0"/>
    <x v="0"/>
    <x v="0"/>
    <x v="0"/>
    <x v="0"/>
    <x v="0"/>
    <n v="8000"/>
    <n v="10"/>
    <n v="1597"/>
    <n v="3129"/>
    <n v="0.391125"/>
    <n v="0"/>
    <x v="0"/>
  </r>
  <r>
    <s v=" 0075"/>
    <s v="AXON PHARMA SAS"/>
    <s v="FE-108401"/>
    <s v="SF-2863"/>
    <x v="0"/>
    <d v="1899-12-30T09:54:10"/>
    <s v="1490I04"/>
    <x v="1"/>
    <s v="1490I04"/>
    <s v="54001000-CUCUTA"/>
    <s v="AV 2 17 94"/>
    <n v="8"/>
    <n v="8"/>
    <n v="1"/>
    <n v="0"/>
    <n v="1"/>
    <s v=" 211630208421"/>
    <d v="2024-01-09T00:00:00"/>
    <x v="0"/>
    <s v="'AT-ENTREGA URGENTE                                                                                  "/>
    <n v="12000"/>
    <s v="EXPEDIDO"/>
    <s v="P003-PED"/>
    <s v="OPENPHAREX"/>
    <s v=" 116714"/>
    <s v=" 1"/>
    <x v="0"/>
    <n v="2"/>
    <x v="0"/>
    <x v="0"/>
    <n v="2024"/>
    <x v="0"/>
    <x v="0"/>
    <x v="0"/>
    <x v="0"/>
    <x v="0"/>
    <x v="0"/>
    <s v=""/>
    <m/>
    <s v="OTRO"/>
    <d v="2024-01-06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8"/>
    <n v="1597"/>
    <n v="3129"/>
    <n v="0.391125"/>
    <n v="0"/>
    <x v="1"/>
  </r>
  <r>
    <s v=" 0075"/>
    <s v="AXON PHARMA SAS"/>
    <s v="FE-108402"/>
    <s v="SP000108736"/>
    <x v="0"/>
    <d v="1899-12-30T09:54:10"/>
    <s v="1254I04"/>
    <x v="2"/>
    <s v="1254I04"/>
    <s v="68001000-BUCARAMANGA"/>
    <s v="CRA 32 W 71-139"/>
    <n v="5"/>
    <n v="5"/>
    <n v="1"/>
    <n v="0"/>
    <n v="1"/>
    <s v=" 211630208414"/>
    <d v="2024-01-08T00:00:00"/>
    <x v="0"/>
    <s v="'AT-ENTREGA URGENTE                                                                                  "/>
    <n v="12000"/>
    <s v="EXPEDIDO"/>
    <s v="P003-PED"/>
    <s v="OPENPHAREX"/>
    <s v=" 116714"/>
    <s v=" 1"/>
    <x v="0"/>
    <n v="2"/>
    <x v="0"/>
    <x v="0"/>
    <n v="2024"/>
    <x v="0"/>
    <x v="0"/>
    <x v="0"/>
    <x v="0"/>
    <x v="0"/>
    <x v="0"/>
    <s v=""/>
    <m/>
    <s v="OTRO"/>
    <d v="2024-01-0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5"/>
    <n v="1597"/>
    <n v="3129"/>
    <n v="0.391125"/>
    <n v="0"/>
    <x v="1"/>
  </r>
  <r>
    <s v=" 0075"/>
    <s v="AXON PHARMA SAS"/>
    <s v="FE-108403"/>
    <s v="SP000108736"/>
    <x v="0"/>
    <d v="1899-12-30T09:54:10"/>
    <s v="1254I04"/>
    <x v="2"/>
    <s v="1254I04"/>
    <s v="68001000-BUCARAMANGA"/>
    <s v="CRA 32 W 71-139"/>
    <n v="25"/>
    <n v="25"/>
    <n v="1"/>
    <n v="0"/>
    <n v="1"/>
    <s v=" 211630208451"/>
    <d v="2024-01-08T00:00:00"/>
    <x v="0"/>
    <s v="'ENTREGA URGENTE                                                                                     "/>
    <n v="12000"/>
    <s v="EXPEDIDO"/>
    <s v="P003-PED"/>
    <s v="OPENPHAREX"/>
    <s v=" 116735"/>
    <s v=" 3"/>
    <x v="0"/>
    <n v="2"/>
    <x v="0"/>
    <x v="0"/>
    <n v="2024"/>
    <x v="0"/>
    <x v="0"/>
    <x v="0"/>
    <x v="0"/>
    <x v="0"/>
    <x v="0"/>
    <s v=""/>
    <m/>
    <s v="OTRO"/>
    <d v="2024-01-0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25"/>
    <n v="1597"/>
    <n v="3129"/>
    <n v="0.391125"/>
    <n v="0"/>
    <x v="1"/>
  </r>
  <r>
    <s v=" 0075"/>
    <s v="AXON PHARMA SAS"/>
    <s v="FE-108404"/>
    <s v="SP000108884"/>
    <x v="0"/>
    <d v="1899-12-30T09:54:10"/>
    <s v="1254I04"/>
    <x v="2"/>
    <s v="1254I04"/>
    <s v="68001000-BUCARAMANGA"/>
    <s v="CRA 32 W 71-139"/>
    <n v="6"/>
    <n v="6"/>
    <n v="1"/>
    <n v="0"/>
    <n v="1"/>
    <s v=" 211630208415"/>
    <d v="2024-01-08T00:00:00"/>
    <x v="0"/>
    <s v="'AT-ENTREGA URGENTE.                                                                                 "/>
    <n v="12000"/>
    <s v="EXPEDIDO"/>
    <s v="P003-PED"/>
    <s v="OPENPHAREX"/>
    <s v=" 116714"/>
    <s v=" 1"/>
    <x v="0"/>
    <n v="2"/>
    <x v="0"/>
    <x v="0"/>
    <n v="2024"/>
    <x v="0"/>
    <x v="0"/>
    <x v="0"/>
    <x v="0"/>
    <x v="0"/>
    <x v="0"/>
    <s v=""/>
    <m/>
    <s v="OTRO"/>
    <d v="2024-01-0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6"/>
    <n v="1597"/>
    <n v="3129"/>
    <n v="0.391125"/>
    <n v="0"/>
    <x v="1"/>
  </r>
  <r>
    <s v=" 0075"/>
    <s v="AXON PHARMA SAS"/>
    <s v="FE-108405"/>
    <s v="SP000108884"/>
    <x v="0"/>
    <d v="1899-12-30T09:54:10"/>
    <s v="1254I04"/>
    <x v="2"/>
    <s v="1254I04"/>
    <s v="68001000-BUCARAMANGA"/>
    <s v="CRA 32 W 71-139"/>
    <n v="165"/>
    <n v="165"/>
    <n v="1"/>
    <n v="0"/>
    <n v="1"/>
    <s v=" 211630208453"/>
    <d v="2024-01-08T00:00:00"/>
    <x v="0"/>
    <s v="'ENTREGA URGENTE                                                                                     "/>
    <n v="12000"/>
    <s v="EXPEDIDO"/>
    <s v="P003-PED"/>
    <s v="OPENPHAREX"/>
    <s v=" 116738"/>
    <s v=" 4"/>
    <x v="0"/>
    <n v="2"/>
    <x v="0"/>
    <x v="0"/>
    <n v="2024"/>
    <x v="0"/>
    <x v="0"/>
    <x v="0"/>
    <x v="0"/>
    <x v="0"/>
    <x v="0"/>
    <s v=""/>
    <m/>
    <s v="OTRO"/>
    <d v="2024-01-0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65"/>
    <n v="1597"/>
    <n v="3129"/>
    <n v="0.391125"/>
    <n v="0"/>
    <x v="1"/>
  </r>
  <r>
    <s v=" 0075"/>
    <s v="AXON PHARMA SAS"/>
    <s v="FE-108406"/>
    <s v=" 065460"/>
    <x v="0"/>
    <d v="1899-12-30T09:54:10"/>
    <s v="1280I04"/>
    <x v="3"/>
    <s v="1280I04"/>
    <s v="68001000-BUCARAMANGA"/>
    <s v="CR 31 W 71 70 BD 4 PQ IN PORVENIR"/>
    <n v="65"/>
    <n v="65"/>
    <n v="1"/>
    <n v="0"/>
    <n v="1"/>
    <s v=" 211630208416"/>
    <d v="2024-01-08T00:00:00"/>
    <x v="1"/>
    <s v="'                                                                                                    "/>
    <n v="12000"/>
    <s v="EXPEDIDO"/>
    <s v="P003-PED"/>
    <s v="OPENPHAREX"/>
    <s v=" 116714"/>
    <s v=" 5"/>
    <x v="0"/>
    <n v="3"/>
    <x v="0"/>
    <x v="0"/>
    <n v="2024"/>
    <x v="0"/>
    <x v="0"/>
    <x v="0"/>
    <x v="0"/>
    <x v="0"/>
    <x v="0"/>
    <s v=""/>
    <m/>
    <s v="OTRO"/>
    <d v="2024-01-0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65"/>
    <n v="1597"/>
    <n v="3129"/>
    <n v="0.391125"/>
    <n v="0"/>
    <x v="1"/>
  </r>
  <r>
    <s v=" 0075"/>
    <s v="AXON PHARMA SAS"/>
    <s v="FE-108407"/>
    <s v=" 065457"/>
    <x v="0"/>
    <d v="1899-12-30T09:54:10"/>
    <s v="1280I04"/>
    <x v="3"/>
    <s v="1280I04"/>
    <s v="68001000-BUCARAMANGA"/>
    <s v="CR 31 W 71 70 BD 4 PQ IN PORVENIR"/>
    <n v="750"/>
    <n v="750"/>
    <n v="6"/>
    <n v="3"/>
    <n v="3"/>
    <s v=" 211630208454"/>
    <d v="2024-01-08T00:00:00"/>
    <x v="1"/>
    <s v="'                                                                                                    "/>
    <n v="12000"/>
    <s v="EXPEDIDO"/>
    <s v="P003-PED"/>
    <s v="OPENPHAREX"/>
    <s v=" 116738"/>
    <s v=" 9"/>
    <x v="0"/>
    <n v="3"/>
    <x v="0"/>
    <x v="0"/>
    <n v="2024"/>
    <x v="0"/>
    <x v="0"/>
    <x v="0"/>
    <x v="0"/>
    <x v="0"/>
    <x v="0"/>
    <s v=""/>
    <m/>
    <s v="OTRO"/>
    <d v="2024-01-0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750"/>
    <n v="1597"/>
    <n v="3129"/>
    <n v="0.391125"/>
    <n v="0"/>
    <x v="1"/>
  </r>
  <r>
    <s v=" 0075"/>
    <s v="AXON PHARMA SAS"/>
    <s v="FE-108408"/>
    <s v=" 7400253292"/>
    <x v="0"/>
    <d v="1899-12-30T09:54:10"/>
    <s v="1071I01"/>
    <x v="4"/>
    <s v="1071I01"/>
    <s v="05212000-COPACABANA"/>
    <s v="KM 16 VEREDA EL NORAL PARQUE QBOX BG 17"/>
    <n v="473"/>
    <n v="473"/>
    <n v="3"/>
    <n v="1"/>
    <n v="2"/>
    <s v=" 211630208455"/>
    <d v="2024-01-08T00:00:00"/>
    <x v="2"/>
    <s v="DEVOLUCIÓN TOTAL - ENTREGA JUEVES 11 DE ENRO EN COPACABANA - DEVOLUCIÓN TOTAL POR CLIENTE EN INVENTARIO-"/>
    <n v="12000"/>
    <s v="EXPEDIDO"/>
    <s v="P003-PED"/>
    <s v="OPENPHAREX"/>
    <s v=" 116738"/>
    <s v=" 6"/>
    <x v="0"/>
    <s v="Sin fecha de entrega"/>
    <x v="0"/>
    <x v="0"/>
    <n v="2024"/>
    <x v="0"/>
    <x v="0"/>
    <x v="0"/>
    <x v="0"/>
    <x v="0"/>
    <x v="0"/>
    <s v=""/>
    <m/>
    <s v="OTRO"/>
    <d v="2024-01-05T00:00:00"/>
    <n v="0"/>
    <s v="CUMPLE"/>
    <s v="Cita"/>
    <n v="1"/>
    <x v="0"/>
    <x v="0"/>
    <x v="0"/>
    <s v="Cumple"/>
    <s v="DESTINATARIO EN INVENTARIO                                                                          "/>
    <x v="0"/>
    <x v="2"/>
    <x v="2"/>
    <x v="0"/>
    <x v="0"/>
    <x v="0"/>
    <x v="3"/>
    <n v="8000"/>
    <n v="473"/>
    <n v="1597"/>
    <n v="3129"/>
    <n v="0.391125"/>
    <n v="0"/>
    <x v="2"/>
  </r>
  <r>
    <s v=" 0075"/>
    <s v="AXON PHARMA SAS"/>
    <s v="FE-108409"/>
    <s v=" 7400253292"/>
    <x v="0"/>
    <d v="1899-12-30T09:54:10"/>
    <s v="1071I01"/>
    <x v="4"/>
    <s v="1071I01"/>
    <s v="05212000-COPACABANA"/>
    <s v="KM 16 VEREDA EL NORAL PARQUE QBOX BG 17"/>
    <n v="20"/>
    <n v="20"/>
    <n v="1"/>
    <n v="0"/>
    <n v="1"/>
    <s v=" 211630208417"/>
    <d v="2024-01-08T00:00:00"/>
    <x v="3"/>
    <s v="'CF-ENTREGA JUEVES 11 DE ENERO EN COPACABANA                                                         "/>
    <n v="12000"/>
    <s v="EXPEDIDO"/>
    <s v="P003-PED"/>
    <s v="OPENPHAREX"/>
    <s v=" 116714"/>
    <s v=" 1"/>
    <x v="0"/>
    <n v="4"/>
    <x v="0"/>
    <x v="0"/>
    <n v="2024"/>
    <x v="0"/>
    <x v="0"/>
    <x v="0"/>
    <x v="0"/>
    <x v="0"/>
    <x v="0"/>
    <s v=""/>
    <m/>
    <s v="OTRO"/>
    <d v="2024-01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20"/>
    <n v="1597"/>
    <n v="3129"/>
    <n v="0.391125"/>
    <n v="0"/>
    <x v="1"/>
  </r>
  <r>
    <s v=" 0075"/>
    <s v="AXON PHARMA SAS"/>
    <s v="FE-108410"/>
    <s v=" 7400253311"/>
    <x v="0"/>
    <d v="1899-12-30T09:54:10"/>
    <s v="1071I01"/>
    <x v="4"/>
    <s v="1071I01"/>
    <s v="05212000-COPACABANA"/>
    <s v="KM 16 VEREDA EL NORAL PARQUE QBOX BG 17"/>
    <n v="1"/>
    <n v="1"/>
    <n v="1"/>
    <n v="0"/>
    <n v="1"/>
    <s v=" 211630208418"/>
    <d v="2024-01-08T00:00:00"/>
    <x v="3"/>
    <s v="'AT-ENTREGA EL JUEVES 11 DE ENRO EN COPACABANA                                                       "/>
    <n v="12000"/>
    <s v="EXPEDIDO"/>
    <s v="P003-PED"/>
    <s v="OPENPHAREX"/>
    <s v=" 116714"/>
    <s v=" 1"/>
    <x v="0"/>
    <n v="4"/>
    <x v="0"/>
    <x v="0"/>
    <n v="2024"/>
    <x v="0"/>
    <x v="0"/>
    <x v="0"/>
    <x v="0"/>
    <x v="0"/>
    <x v="0"/>
    <s v=""/>
    <m/>
    <s v="OTRO"/>
    <d v="2024-01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1"/>
    <n v="1597"/>
    <n v="3129"/>
    <n v="0.391125"/>
    <n v="0"/>
    <x v="1"/>
  </r>
  <r>
    <s v=" 0075"/>
    <s v="AXON PHARMA SAS"/>
    <s v="FE-108411"/>
    <s v=" 7400253291"/>
    <x v="0"/>
    <d v="1899-12-30T09:54:10"/>
    <s v="1071I01"/>
    <x v="4"/>
    <s v="1071I01"/>
    <s v="25286000-FUNZA"/>
    <s v="PARQUE IND ZOL FUNZA KM 1.5 BG 28-29"/>
    <n v="1532"/>
    <n v="1532"/>
    <n v="10"/>
    <n v="5"/>
    <n v="5"/>
    <s v=" 211630208456"/>
    <d v="2024-01-08T00:00:00"/>
    <x v="3"/>
    <s v="'ENTREGA JUEVEA 11 DE ENREO EN FUNZA                                                                 "/>
    <n v="12000"/>
    <s v="EXPEDIDO"/>
    <s v="P003-PED"/>
    <s v="OPENPHAREX"/>
    <s v=" 116738"/>
    <s v=" 17"/>
    <x v="1"/>
    <n v="4"/>
    <x v="0"/>
    <x v="0"/>
    <n v="2024"/>
    <x v="1"/>
    <x v="0"/>
    <x v="0"/>
    <x v="0"/>
    <x v="0"/>
    <x v="0"/>
    <s v=""/>
    <m/>
    <s v="OTRO"/>
    <d v="2024-01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532"/>
    <n v="1532"/>
    <n v="3129"/>
    <n v="0.391125"/>
    <n v="0"/>
    <x v="1"/>
  </r>
  <r>
    <s v=" 0075"/>
    <s v="AXON PHARMA SAS"/>
    <s v="FE-108412"/>
    <s v=" 7400253291"/>
    <x v="0"/>
    <d v="1899-12-30T09:54:10"/>
    <s v="1071I01"/>
    <x v="4"/>
    <s v="1071I01"/>
    <s v="25286000-FUNZA"/>
    <s v="PARQUE IND ZOL FUNZA KM 1.5 BG 28-29"/>
    <n v="30"/>
    <n v="30"/>
    <n v="1"/>
    <n v="0"/>
    <n v="1"/>
    <s v=" 211630208419"/>
    <d v="2024-01-08T00:00:00"/>
    <x v="3"/>
    <s v="'CF-ENTREGA JUEVES 11 DE ENERO EN FUNZA                                                              "/>
    <n v="12000"/>
    <s v="EXPEDIDO"/>
    <s v="P003-PED"/>
    <s v="OPENPHAREX"/>
    <s v=" 116714"/>
    <s v=" 1"/>
    <x v="0"/>
    <n v="4"/>
    <x v="0"/>
    <x v="0"/>
    <n v="2024"/>
    <x v="1"/>
    <x v="0"/>
    <x v="0"/>
    <x v="0"/>
    <x v="0"/>
    <x v="0"/>
    <s v=""/>
    <m/>
    <s v="OTRO"/>
    <d v="2024-01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30"/>
    <n v="1597"/>
    <n v="3129"/>
    <n v="0.391125"/>
    <n v="0"/>
    <x v="1"/>
  </r>
  <r>
    <s v=" 0075"/>
    <s v="AXON PHARMA SAS"/>
    <s v="FE-108413"/>
    <s v=" 7400253310"/>
    <x v="0"/>
    <d v="1899-12-30T09:54:10"/>
    <s v="1071I01"/>
    <x v="4"/>
    <s v="1071I01"/>
    <s v="25286000-FUNZA"/>
    <s v="PARQUE IND ZOL FUNZA KM 1.5 BG 28-29"/>
    <n v="39"/>
    <n v="39"/>
    <n v="2"/>
    <n v="1"/>
    <n v="1"/>
    <s v=" 211630208420"/>
    <d v="2024-01-08T00:00:00"/>
    <x v="3"/>
    <s v="'AT-ENTREGA JUEVES 11 DE ENERO EN FUNZA                                                              "/>
    <n v="12000"/>
    <s v="EXPEDIDO"/>
    <s v="P003-PED"/>
    <s v="OPENPHAREX"/>
    <s v=" 116714"/>
    <s v=" 2"/>
    <x v="0"/>
    <n v="4"/>
    <x v="0"/>
    <x v="0"/>
    <n v="2024"/>
    <x v="1"/>
    <x v="0"/>
    <x v="0"/>
    <x v="0"/>
    <x v="0"/>
    <x v="0"/>
    <s v=""/>
    <m/>
    <s v="OTRO"/>
    <d v="2024-01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39"/>
    <n v="1597"/>
    <n v="3129"/>
    <n v="0.391125"/>
    <n v="0"/>
    <x v="1"/>
  </r>
  <r>
    <s v=" 0075"/>
    <s v="AXON PHARMA SAS"/>
    <s v="FE-108414"/>
    <s v=" 75197"/>
    <x v="1"/>
    <d v="1899-12-30T10:14:04"/>
    <s v="1120C05"/>
    <x v="5"/>
    <s v="1120C05"/>
    <s v="05001000-MEDELLIN"/>
    <s v="CL 45 45 A 46"/>
    <n v="54"/>
    <n v="54"/>
    <n v="1"/>
    <n v="0"/>
    <n v="1"/>
    <s v=" 211630208472"/>
    <d v="2024-01-10T00:00:00"/>
    <x v="3"/>
    <s v="'                                                                                                    "/>
    <n v="12000"/>
    <s v="EXPEDIDO"/>
    <s v="P003-PED"/>
    <s v="OPENPHAREX"/>
    <s v=" 116789"/>
    <s v=" 2"/>
    <x v="2"/>
    <n v="2"/>
    <x v="1"/>
    <x v="0"/>
    <n v="2024"/>
    <x v="0"/>
    <x v="0"/>
    <x v="0"/>
    <x v="0"/>
    <x v="0"/>
    <x v="0"/>
    <s v=""/>
    <m/>
    <s v="OTRO"/>
    <d v="2024-01-0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54"/>
    <n v="1953"/>
    <n v="1953"/>
    <n v="0.24412500000000001"/>
    <n v="0"/>
    <x v="1"/>
  </r>
  <r>
    <s v=" 0075"/>
    <s v="AXON PHARMA SAS"/>
    <s v="FE-108415"/>
    <s v=" 75197"/>
    <x v="1"/>
    <d v="1899-12-30T10:14:04"/>
    <s v="1120C05"/>
    <x v="5"/>
    <s v="1120C05"/>
    <s v="05001000-MEDELLIN"/>
    <s v="CL 45 45 A 46"/>
    <n v="234"/>
    <n v="234"/>
    <n v="3"/>
    <n v="1"/>
    <n v="2"/>
    <s v=" 211630208488"/>
    <d v="2024-01-10T00:00:00"/>
    <x v="3"/>
    <s v="'                                                                                                    "/>
    <n v="12000"/>
    <s v="EXPEDIDO"/>
    <s v="P003-PED"/>
    <s v="OPENPHAREX"/>
    <s v=" 116791"/>
    <s v=" 12"/>
    <x v="2"/>
    <n v="2"/>
    <x v="1"/>
    <x v="0"/>
    <n v="2024"/>
    <x v="0"/>
    <x v="0"/>
    <x v="0"/>
    <x v="0"/>
    <x v="0"/>
    <x v="0"/>
    <s v=""/>
    <m/>
    <s v="OTRO"/>
    <d v="2024-01-0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234"/>
    <n v="1953"/>
    <n v="1953"/>
    <n v="0.24412500000000001"/>
    <n v="0"/>
    <x v="1"/>
  </r>
  <r>
    <s v=" 0075"/>
    <s v="AXON PHARMA SAS"/>
    <s v="FE-108416"/>
    <s v=" 065458"/>
    <x v="1"/>
    <d v="1899-12-30T10:14:04"/>
    <s v="1280I04"/>
    <x v="3"/>
    <s v="1280I04"/>
    <s v="68001000-BUCARAMANGA"/>
    <s v="CR 31 W 71 70 BD 4 PQ IN PORVENIR"/>
    <n v="60"/>
    <n v="60"/>
    <n v="1"/>
    <n v="0"/>
    <n v="1"/>
    <s v=" 211630208473"/>
    <d v="2024-01-10T00:00:00"/>
    <x v="3"/>
    <s v="'                                                                                                    "/>
    <n v="12000"/>
    <s v="EXPEDIDO"/>
    <s v="P003-PED"/>
    <s v="OPENPHAREX"/>
    <s v=" 116789"/>
    <s v=" 3"/>
    <x v="2"/>
    <n v="2"/>
    <x v="1"/>
    <x v="0"/>
    <n v="2024"/>
    <x v="0"/>
    <x v="0"/>
    <x v="0"/>
    <x v="0"/>
    <x v="0"/>
    <x v="0"/>
    <s v=""/>
    <m/>
    <s v="OTRO"/>
    <d v="2024-01-0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60"/>
    <n v="1953"/>
    <n v="1953"/>
    <n v="0.24412500000000001"/>
    <n v="0"/>
    <x v="1"/>
  </r>
  <r>
    <s v=" 0075"/>
    <s v="AXON PHARMA SAS"/>
    <s v="FE-108417"/>
    <s v=" 3153455"/>
    <x v="1"/>
    <d v="1899-12-30T10:14:04"/>
    <s v="1147I01"/>
    <x v="6"/>
    <s v="1147I01"/>
    <s v="25214000-COTA"/>
    <s v="LT SAN GREGORIO PTE II KM 1 VIA POTRERO "/>
    <n v="54"/>
    <n v="54"/>
    <n v="1"/>
    <n v="0"/>
    <n v="1"/>
    <s v=" 211630208474"/>
    <d v="2024-01-10T00:00:00"/>
    <x v="3"/>
    <s v="'ENTREGA JUEVES 11 DE ENERO A LA 1:PM                                                                "/>
    <n v="12000"/>
    <s v="EXPEDIDO"/>
    <s v="P003-PED"/>
    <s v="OPENPHAREX"/>
    <s v=" 116789"/>
    <s v=" 1"/>
    <x v="2"/>
    <n v="2"/>
    <x v="1"/>
    <x v="0"/>
    <n v="2024"/>
    <x v="1"/>
    <x v="0"/>
    <x v="0"/>
    <x v="0"/>
    <x v="0"/>
    <x v="0"/>
    <s v=""/>
    <m/>
    <s v="OTRO"/>
    <d v="2024-01-0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54"/>
    <n v="1953"/>
    <n v="1953"/>
    <n v="0.24412500000000001"/>
    <n v="0"/>
    <x v="1"/>
  </r>
  <r>
    <s v=" 0075"/>
    <s v="AXON PHARMA SAS"/>
    <s v="FE-108418"/>
    <s v=" 4530031861"/>
    <x v="1"/>
    <d v="1899-12-30T10:14:04"/>
    <s v="1025C01"/>
    <x v="7"/>
    <s v="1025C01"/>
    <s v="11001000-BOGOTA D.C."/>
    <s v="CL 22 BIS 68 A 70"/>
    <n v="54"/>
    <n v="54"/>
    <n v="2"/>
    <n v="0"/>
    <n v="2"/>
    <s v=" 211630208475"/>
    <d v="2024-01-10T00:00:00"/>
    <x v="3"/>
    <s v="'EL OPERADOR LOGISTICO SACAR LA CITA CON EL CLIENTE.                                                 "/>
    <n v="12000"/>
    <s v="EXPEDIDO"/>
    <s v="P003-PED"/>
    <s v="OPENPHAREX"/>
    <s v=" 116789"/>
    <s v=" 6"/>
    <x v="2"/>
    <n v="2"/>
    <x v="1"/>
    <x v="0"/>
    <n v="2024"/>
    <x v="1"/>
    <x v="0"/>
    <x v="0"/>
    <x v="0"/>
    <x v="0"/>
    <x v="0"/>
    <s v=""/>
    <m/>
    <s v="OTRO"/>
    <d v="2024-01-0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54"/>
    <n v="1953"/>
    <n v="1953"/>
    <n v="0.24412500000000001"/>
    <n v="0"/>
    <x v="1"/>
  </r>
  <r>
    <s v=" 0075"/>
    <s v="AXON PHARMA SAS"/>
    <s v="FE-108419"/>
    <s v=" 4530031859"/>
    <x v="1"/>
    <d v="1899-12-30T10:14:04"/>
    <s v="1025C01"/>
    <x v="7"/>
    <s v="1025C01"/>
    <s v="05001000-MEDELLIN"/>
    <s v="CR 43 A 6 SUR 145"/>
    <n v="48"/>
    <n v="48"/>
    <n v="1"/>
    <n v="0"/>
    <n v="1"/>
    <s v=" 211630208476"/>
    <d v="2024-01-10T00:00:00"/>
    <x v="3"/>
    <s v="'SOLICITAR CITA EL OPERADOR LOGISTICO CON EL CLIENTE.                                                "/>
    <n v="12000"/>
    <s v="EXPEDIDO"/>
    <s v="P003-PED"/>
    <s v="OPENPHAREX"/>
    <s v=" 116789"/>
    <s v=" 8"/>
    <x v="2"/>
    <n v="2"/>
    <x v="1"/>
    <x v="0"/>
    <n v="2024"/>
    <x v="0"/>
    <x v="0"/>
    <x v="0"/>
    <x v="0"/>
    <x v="0"/>
    <x v="0"/>
    <s v=""/>
    <m/>
    <s v="OTRO"/>
    <d v="2024-01-09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48"/>
    <n v="1953"/>
    <n v="1953"/>
    <n v="0.24412500000000001"/>
    <n v="0"/>
    <x v="1"/>
  </r>
  <r>
    <s v=" 0075"/>
    <s v="AXON PHARMA SAS"/>
    <s v="FE-108421"/>
    <s v=" 065573"/>
    <x v="1"/>
    <d v="1899-12-30T10:14:04"/>
    <s v="1280I04"/>
    <x v="3"/>
    <s v="1280I04"/>
    <s v="68001000-BUCARAMANGA"/>
    <s v="CR 31 W 71 70 BD 4 PQ IN PORVENIR"/>
    <n v="30"/>
    <n v="30"/>
    <n v="1"/>
    <n v="0"/>
    <n v="1"/>
    <s v=" 211630208477"/>
    <d v="2024-01-10T00:00:00"/>
    <x v="3"/>
    <s v="'ENTREGA URGENTE.                                                                                    "/>
    <n v="12000"/>
    <s v="EXPEDIDO"/>
    <s v="P003-PED"/>
    <s v="OPENPHAREX"/>
    <s v=" 116789"/>
    <s v=" 1"/>
    <x v="2"/>
    <n v="2"/>
    <x v="1"/>
    <x v="0"/>
    <n v="2024"/>
    <x v="0"/>
    <x v="0"/>
    <x v="0"/>
    <x v="0"/>
    <x v="0"/>
    <x v="0"/>
    <s v=""/>
    <m/>
    <s v="OTRO"/>
    <d v="2024-01-0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30"/>
    <n v="1953"/>
    <n v="1953"/>
    <n v="0.24412500000000001"/>
    <n v="0"/>
    <x v="1"/>
  </r>
  <r>
    <s v=" 0075"/>
    <s v="AXON PHARMA SAS"/>
    <s v="FE-108422"/>
    <s v=" 132195"/>
    <x v="1"/>
    <d v="1899-12-30T10:14:04"/>
    <s v="1303I04"/>
    <x v="8"/>
    <s v="1303I04"/>
    <s v="68276000-FLORIDABLANCA"/>
    <s v="KM 7 + 400 ANILLO VIAL BODEGA 55 VIA PAL"/>
    <n v="1"/>
    <n v="1"/>
    <n v="1"/>
    <n v="0"/>
    <n v="1"/>
    <s v=" 211630208478"/>
    <d v="2024-01-11T00:00:00"/>
    <x v="3"/>
    <s v="'AT-                                                                                                 "/>
    <n v="12000"/>
    <s v="EXPEDIDO"/>
    <s v="P003-PED"/>
    <s v="OPENPHAREX"/>
    <s v=" 116789"/>
    <s v=" 1"/>
    <x v="2"/>
    <n v="2"/>
    <x v="1"/>
    <x v="0"/>
    <n v="2024"/>
    <x v="0"/>
    <x v="0"/>
    <x v="0"/>
    <x v="0"/>
    <x v="0"/>
    <x v="0"/>
    <s v=""/>
    <m/>
    <s v="OTRO"/>
    <d v="2024-01-0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"/>
    <n v="1953"/>
    <n v="1953"/>
    <n v="0.24412500000000001"/>
    <n v="0"/>
    <x v="1"/>
  </r>
  <r>
    <s v=" 0075"/>
    <s v="AXON PHARMA SAS"/>
    <s v="FE-108423"/>
    <s v=" 132194"/>
    <x v="1"/>
    <d v="1899-12-30T10:14:04"/>
    <s v="1303I04"/>
    <x v="8"/>
    <s v="1303I04"/>
    <s v="08001000-BARRANQUILLA"/>
    <s v="CR 71 3 588 KM 2 VIA LA CORDIALIDAD PQ I"/>
    <n v="2"/>
    <n v="2"/>
    <n v="1"/>
    <n v="0"/>
    <n v="1"/>
    <s v=" 211630208479"/>
    <d v="2024-01-11T00:00:00"/>
    <x v="3"/>
    <s v="'AT-DESPARCHAR MERCANCÍA A LA DIRECCIÓN: PARQUE LOGÍSTICO E I                                        "/>
    <n v="12000"/>
    <s v="EXPEDIDO"/>
    <s v="P003-PED"/>
    <s v="OPENPHAREX"/>
    <s v=" 116789"/>
    <s v=" 1"/>
    <x v="2"/>
    <n v="2"/>
    <x v="1"/>
    <x v="0"/>
    <n v="2024"/>
    <x v="0"/>
    <x v="0"/>
    <x v="0"/>
    <x v="0"/>
    <x v="0"/>
    <x v="0"/>
    <s v=""/>
    <m/>
    <s v="OTRO"/>
    <d v="2024-01-09T00:00:00"/>
    <n v="0"/>
    <s v="CUMPLE"/>
    <s v="Sin Cita"/>
    <n v="2"/>
    <x v="1"/>
    <x v="0"/>
    <x v="1"/>
    <s v="Cumple"/>
    <s v="SE  POSTERGA  FECHA DE ENTREGA /DIA FIJO O CITA DE                                                  "/>
    <x v="1"/>
    <x v="1"/>
    <x v="1"/>
    <x v="0"/>
    <x v="0"/>
    <x v="0"/>
    <x v="9"/>
    <n v="8000"/>
    <n v="2"/>
    <n v="1953"/>
    <n v="1953"/>
    <n v="0.24412500000000001"/>
    <n v="0"/>
    <x v="1"/>
  </r>
  <r>
    <s v=" 0075"/>
    <s v="AXON PHARMA SAS"/>
    <s v="FE-108424"/>
    <s v=" 131947"/>
    <x v="1"/>
    <d v="1899-12-30T10:14:04"/>
    <s v="1303I04"/>
    <x v="8"/>
    <s v="1303I04"/>
    <s v="25799000-TENJO"/>
    <s v="PARQUE IND LOGIKA SIBERIA VEREDA LA PUNT"/>
    <n v="75"/>
    <n v="75"/>
    <n v="1"/>
    <n v="0"/>
    <n v="1"/>
    <s v=" 211630208484"/>
    <d v="2024-01-16T00:00:00"/>
    <x v="4"/>
    <s v="'ENTREGA EN SIBERIA BOGOTÁ.                                                                          "/>
    <n v="12000"/>
    <s v="EXPEDIDO"/>
    <s v="P003-PED"/>
    <s v="OPENPHAREX"/>
    <s v=" 116789"/>
    <s v=" 4"/>
    <x v="2"/>
    <n v="3"/>
    <x v="1"/>
    <x v="0"/>
    <n v="2024"/>
    <x v="0"/>
    <x v="0"/>
    <x v="0"/>
    <x v="0"/>
    <x v="0"/>
    <x v="0"/>
    <s v=""/>
    <m/>
    <s v="OTRO"/>
    <d v="2024-01-0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75"/>
    <n v="1953"/>
    <n v="1953"/>
    <n v="0.24412500000000001"/>
    <n v="0"/>
    <x v="1"/>
  </r>
  <r>
    <s v=" 0075"/>
    <s v="AXON PHARMA SAS"/>
    <s v="FE-108425"/>
    <s v=" 131947"/>
    <x v="1"/>
    <d v="1899-12-30T10:14:04"/>
    <s v="1303I04"/>
    <x v="8"/>
    <s v="1303I04"/>
    <s v="25799000-TENJO"/>
    <s v="PARQUE IND LOGIKA SIBERIA VEREDA LA PUNT"/>
    <n v="50"/>
    <n v="50"/>
    <n v="1"/>
    <n v="0"/>
    <n v="1"/>
    <s v=" 211630208485"/>
    <d v="2024-01-16T00:00:00"/>
    <x v="3"/>
    <s v="'CF-ENTREGA EN SIBERIA BOGOTÁ                                                                        "/>
    <n v="12000"/>
    <s v="EXPEDIDO"/>
    <s v="P003-PED"/>
    <s v="OPENPHAREX"/>
    <s v=" 116789"/>
    <s v=" 1"/>
    <x v="2"/>
    <n v="2"/>
    <x v="1"/>
    <x v="0"/>
    <n v="2024"/>
    <x v="0"/>
    <x v="0"/>
    <x v="0"/>
    <x v="0"/>
    <x v="0"/>
    <x v="0"/>
    <s v=""/>
    <m/>
    <s v="OTRO"/>
    <d v="2024-01-0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50"/>
    <n v="1953"/>
    <n v="1953"/>
    <n v="0.24412500000000001"/>
    <n v="0"/>
    <x v="1"/>
  </r>
  <r>
    <s v=" 0075"/>
    <s v="AXON PHARMA SAS"/>
    <s v="FE-108426"/>
    <s v=" 131943"/>
    <x v="1"/>
    <d v="1899-12-30T10:14:04"/>
    <s v="1303I04"/>
    <x v="8"/>
    <s v="1303I04"/>
    <s v="08001000-BARRANQUILLA"/>
    <s v="CR 71 3 588 KM 2 VIA LA CORDIALIDAD PQ I"/>
    <n v="145"/>
    <n v="145"/>
    <n v="1"/>
    <n v="0"/>
    <n v="1"/>
    <s v=" 211630208480"/>
    <d v="2024-01-11T00:00:00"/>
    <x v="3"/>
    <s v="'ENTREGA URGENTE                                                                                     "/>
    <n v="12000"/>
    <s v="EXPEDIDO"/>
    <s v="P003-PED"/>
    <s v="OPENPHAREX"/>
    <s v=" 116789"/>
    <s v=" 6"/>
    <x v="2"/>
    <n v="2"/>
    <x v="1"/>
    <x v="0"/>
    <n v="2024"/>
    <x v="0"/>
    <x v="0"/>
    <x v="0"/>
    <x v="0"/>
    <x v="0"/>
    <x v="0"/>
    <s v=""/>
    <m/>
    <s v="OTRO"/>
    <d v="2024-01-09T00:00:00"/>
    <n v="0"/>
    <s v="CUMPLE"/>
    <s v="Sin Cita"/>
    <n v="2"/>
    <x v="1"/>
    <x v="0"/>
    <x v="1"/>
    <s v="Cumple"/>
    <s v="SE  POSTERGA  FECHA DE ENTREGA /DIA FIJO O CITA DE                                                  "/>
    <x v="1"/>
    <x v="1"/>
    <x v="1"/>
    <x v="0"/>
    <x v="0"/>
    <x v="0"/>
    <x v="9"/>
    <n v="8000"/>
    <n v="145"/>
    <n v="1953"/>
    <n v="1953"/>
    <n v="0.24412500000000001"/>
    <n v="0"/>
    <x v="1"/>
  </r>
  <r>
    <s v=" 0075"/>
    <s v="AXON PHARMA SAS"/>
    <s v="FE-108427"/>
    <s v=" 131940"/>
    <x v="1"/>
    <d v="1899-12-30T10:14:04"/>
    <s v="1303I04"/>
    <x v="8"/>
    <s v="1303I04"/>
    <s v="68276000-FLORIDABLANCA"/>
    <s v="KM 7 + 400 ANILLO VIAL BODEGA 55 VIA PAL"/>
    <n v="270"/>
    <n v="270"/>
    <n v="2"/>
    <n v="0"/>
    <n v="2"/>
    <s v=" 211630208481"/>
    <d v="2024-01-11T00:00:00"/>
    <x v="3"/>
    <s v="'                                                                                                    "/>
    <n v="12000"/>
    <s v="EXPEDIDO"/>
    <s v="P003-PED"/>
    <s v="OPENPHAREX"/>
    <s v=" 116789"/>
    <s v=" 6"/>
    <x v="2"/>
    <n v="2"/>
    <x v="1"/>
    <x v="0"/>
    <n v="2024"/>
    <x v="0"/>
    <x v="0"/>
    <x v="0"/>
    <x v="0"/>
    <x v="0"/>
    <x v="0"/>
    <s v=""/>
    <m/>
    <s v="OTRO"/>
    <d v="2024-01-0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270"/>
    <n v="1953"/>
    <n v="1953"/>
    <n v="0.24412500000000001"/>
    <n v="0"/>
    <x v="1"/>
  </r>
  <r>
    <s v=" 0075"/>
    <s v="AXON PHARMA SAS"/>
    <s v="FE-108428"/>
    <s v=" 131940"/>
    <x v="1"/>
    <d v="1899-12-30T10:14:04"/>
    <s v="1303I04"/>
    <x v="8"/>
    <s v="1303I04"/>
    <s v="68276000-FLORIDABLANCA"/>
    <s v="KM 7 + 400 ANILLO VIAL BODEGA 55 VIA PAL"/>
    <n v="30"/>
    <n v="30"/>
    <n v="1"/>
    <n v="0"/>
    <n v="1"/>
    <s v=" 211630208482"/>
    <d v="2024-01-11T00:00:00"/>
    <x v="3"/>
    <s v="'CF-ENTREGA URGENTE                                                                                  "/>
    <n v="12000"/>
    <s v="EXPEDIDO"/>
    <s v="P003-PED"/>
    <s v="OPENPHAREX"/>
    <s v=" 116789"/>
    <s v=" 1"/>
    <x v="2"/>
    <n v="2"/>
    <x v="1"/>
    <x v="0"/>
    <n v="2024"/>
    <x v="0"/>
    <x v="0"/>
    <x v="0"/>
    <x v="0"/>
    <x v="0"/>
    <x v="0"/>
    <s v=""/>
    <m/>
    <s v="OTRO"/>
    <d v="2024-01-0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30"/>
    <n v="1953"/>
    <n v="1953"/>
    <n v="0.24412500000000001"/>
    <n v="0"/>
    <x v="1"/>
  </r>
  <r>
    <s v=" 0075"/>
    <s v="AXON PHARMA SAS"/>
    <s v="FE-108429"/>
    <s v=" 131939"/>
    <x v="1"/>
    <d v="1899-12-30T10:14:04"/>
    <s v="1303I04"/>
    <x v="8"/>
    <s v="1303I04"/>
    <s v="68276000-FLORIDABLANCA"/>
    <s v="KM 7 + 400 ANILLO VIAL BODEGA 55 VIA PAL"/>
    <n v="401"/>
    <n v="401"/>
    <n v="4"/>
    <n v="0"/>
    <n v="4"/>
    <s v=" 211630208483"/>
    <d v="2024-01-11T00:00:00"/>
    <x v="3"/>
    <s v="'                                                                                                    "/>
    <n v="12000"/>
    <s v="EXPEDIDO"/>
    <s v="P003-PED"/>
    <s v="OPENPHAREX"/>
    <s v=" 116789"/>
    <s v=" 11"/>
    <x v="2"/>
    <n v="2"/>
    <x v="1"/>
    <x v="0"/>
    <n v="2024"/>
    <x v="0"/>
    <x v="0"/>
    <x v="0"/>
    <x v="0"/>
    <x v="0"/>
    <x v="0"/>
    <s v=""/>
    <m/>
    <s v="OTRO"/>
    <d v="2024-01-0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401"/>
    <n v="1953"/>
    <n v="1953"/>
    <n v="0.24412500000000001"/>
    <n v="0"/>
    <x v="1"/>
  </r>
  <r>
    <s v=" 0075"/>
    <s v="AXON PHARMA SAS"/>
    <s v="FE-108430"/>
    <s v=" 4599"/>
    <x v="1"/>
    <d v="1899-12-30T13:18:05"/>
    <s v="1503I06"/>
    <x v="0"/>
    <s v="1503I06"/>
    <s v="17001000-MANIZALES"/>
    <s v="CL 92 29 75"/>
    <n v="4"/>
    <n v="4"/>
    <n v="1"/>
    <n v="0"/>
    <n v="1"/>
    <s v=" 211630208489"/>
    <d v="2024-01-10T00:00:00"/>
    <x v="1"/>
    <s v="'AT-ENTREGA URGENTE                                                                                  "/>
    <n v="12000"/>
    <s v="EXPEDIDO"/>
    <s v="P003-PED"/>
    <s v="OPENPHAREX"/>
    <s v=" 116791"/>
    <s v=" 2"/>
    <x v="2"/>
    <n v="1"/>
    <x v="1"/>
    <x v="0"/>
    <n v="2024"/>
    <x v="0"/>
    <x v="0"/>
    <x v="1"/>
    <x v="0"/>
    <x v="0"/>
    <x v="0"/>
    <s v=""/>
    <m/>
    <s v="OTRO"/>
    <d v="2024-01-0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0"/>
    <n v="8000"/>
    <n v="4"/>
    <n v="1953"/>
    <n v="1953"/>
    <n v="0.24412500000000001"/>
    <n v="0"/>
    <x v="1"/>
  </r>
  <r>
    <s v=" 0075"/>
    <s v="AXON PHARMA SAS"/>
    <s v="FE-108431"/>
    <s v=" 131088"/>
    <x v="1"/>
    <d v="1899-12-30T13:18:05"/>
    <s v="1303I04"/>
    <x v="8"/>
    <s v="1303I04"/>
    <s v="25799000-TENJO"/>
    <s v="PARQUE IND LOGIKA SIBERIA VEREDA LA PUNT"/>
    <n v="98"/>
    <n v="98"/>
    <n v="1"/>
    <n v="0"/>
    <n v="1"/>
    <s v=" 211630208495"/>
    <d v="2024-01-16T00:00:00"/>
    <x v="4"/>
    <s v="'ENTREGA URGENTE                                                                                     "/>
    <n v="12000"/>
    <s v="EXPEDIDO"/>
    <s v="P003-PED"/>
    <s v="OPENPHAREX"/>
    <s v=" 116791"/>
    <s v=" 7"/>
    <x v="2"/>
    <n v="3"/>
    <x v="1"/>
    <x v="0"/>
    <n v="2024"/>
    <x v="0"/>
    <x v="0"/>
    <x v="1"/>
    <x v="0"/>
    <x v="0"/>
    <x v="0"/>
    <s v=""/>
    <m/>
    <s v="OTRO"/>
    <d v="2024-01-0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98"/>
    <n v="1953"/>
    <n v="1953"/>
    <n v="0.24412500000000001"/>
    <n v="0"/>
    <x v="1"/>
  </r>
  <r>
    <s v=" 0075"/>
    <s v="AXON PHARMA SAS"/>
    <s v="FE-108432"/>
    <s v=" 065175"/>
    <x v="1"/>
    <d v="1899-12-30T13:18:05"/>
    <s v="1280I04"/>
    <x v="3"/>
    <s v="1280I04"/>
    <s v="68001000-BUCARAMANGA"/>
    <s v="CR 31 W 71 70 BD 4 PQ IN PORVENIR"/>
    <n v="6"/>
    <n v="6"/>
    <n v="1"/>
    <n v="0"/>
    <n v="1"/>
    <s v=" 211630208490"/>
    <d v="2024-01-10T00:00:00"/>
    <x v="3"/>
    <s v="'AT-ENTREGA URGENTE                                                                                  "/>
    <n v="12000"/>
    <s v="EXPEDIDO"/>
    <s v="P003-PED"/>
    <s v="OPENPHAREX"/>
    <s v=" 116791"/>
    <s v=" 1"/>
    <x v="2"/>
    <n v="2"/>
    <x v="1"/>
    <x v="0"/>
    <n v="2024"/>
    <x v="0"/>
    <x v="0"/>
    <x v="1"/>
    <x v="0"/>
    <x v="0"/>
    <x v="0"/>
    <s v=""/>
    <m/>
    <s v="OTRO"/>
    <d v="2024-01-0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6"/>
    <n v="1953"/>
    <n v="1953"/>
    <n v="0.24412500000000001"/>
    <n v="0"/>
    <x v="1"/>
  </r>
  <r>
    <s v=" 0075"/>
    <s v="AXON PHARMA SAS"/>
    <s v="FE-108433"/>
    <s v=" 9232"/>
    <x v="1"/>
    <d v="1899-12-30T13:18:05"/>
    <s v="1190C01"/>
    <x v="9"/>
    <s v="1190C01"/>
    <s v="11001000-BOGOTA D.C."/>
    <s v="CL 50 13 50"/>
    <n v="36"/>
    <n v="36"/>
    <n v="2"/>
    <n v="0"/>
    <n v="2"/>
    <s v=" 211630208491"/>
    <d v="2024-01-10T00:00:00"/>
    <x v="1"/>
    <s v="'                                                                                                    "/>
    <n v="12000"/>
    <s v="EXPEDIDO"/>
    <s v="P003-PED"/>
    <s v="OPENPHAREX"/>
    <s v=" 116791"/>
    <s v=" 3"/>
    <x v="2"/>
    <n v="1"/>
    <x v="1"/>
    <x v="0"/>
    <n v="2024"/>
    <x v="1"/>
    <x v="0"/>
    <x v="1"/>
    <x v="0"/>
    <x v="0"/>
    <x v="0"/>
    <s v=""/>
    <m/>
    <s v="OTRO"/>
    <d v="2024-01-0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6"/>
    <n v="1953"/>
    <n v="1953"/>
    <n v="0.24412500000000001"/>
    <n v="0"/>
    <x v="1"/>
  </r>
  <r>
    <s v=" 0075"/>
    <s v="AXON PHARMA SAS"/>
    <s v="FE-108434"/>
    <s v=" 13181"/>
    <x v="1"/>
    <d v="1899-12-30T13:18:05"/>
    <s v="1484I03"/>
    <x v="10"/>
    <s v="1484I03"/>
    <s v="13001000-CARTAGENA"/>
    <s v="CR 48 30 60"/>
    <n v="15"/>
    <n v="15"/>
    <n v="1"/>
    <n v="0"/>
    <n v="1"/>
    <s v=" 211630208494"/>
    <d v="2024-01-11T00:00:00"/>
    <x v="3"/>
    <s v="'AT-ENTREGA URGENTE MAÑANA MARTES 10 DE ENERO.                                                       "/>
    <n v="12000"/>
    <s v="EXPEDIDO"/>
    <s v="P003-PED"/>
    <s v="OPENPHAREX"/>
    <s v=" 116791"/>
    <s v=" 1"/>
    <x v="2"/>
    <n v="2"/>
    <x v="1"/>
    <x v="0"/>
    <n v="2024"/>
    <x v="0"/>
    <x v="0"/>
    <x v="1"/>
    <x v="0"/>
    <x v="0"/>
    <x v="0"/>
    <s v=""/>
    <m/>
    <s v="OTRO"/>
    <d v="2024-01-0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1"/>
    <n v="8000"/>
    <n v="15"/>
    <n v="1953"/>
    <n v="1953"/>
    <n v="0.24412500000000001"/>
    <n v="0"/>
    <x v="1"/>
  </r>
  <r>
    <s v=" 0075"/>
    <s v="AXON PHARMA SAS"/>
    <s v="FE-108435"/>
    <s v=" 7392809"/>
    <x v="1"/>
    <d v="1899-12-30T13:18:05"/>
    <s v="1147I01"/>
    <x v="6"/>
    <s v="1147I01"/>
    <s v="25214000-COTA"/>
    <s v="LT SAN GREGORIO PTE II KM 1 VIA POTRERO "/>
    <n v="283"/>
    <n v="283"/>
    <n v="3"/>
    <n v="0"/>
    <n v="3"/>
    <s v=" 211630208492"/>
    <d v="2024-01-10T00:00:00"/>
    <x v="3"/>
    <s v="'ENTREGA JUEVES 11 DE ENERO                                                                          "/>
    <n v="12000"/>
    <s v="EXPEDIDO"/>
    <s v="P003-PED"/>
    <s v="OPENPHAREX"/>
    <s v=" 116791"/>
    <s v=" 4"/>
    <x v="2"/>
    <n v="2"/>
    <x v="1"/>
    <x v="0"/>
    <n v="2024"/>
    <x v="1"/>
    <x v="0"/>
    <x v="1"/>
    <x v="0"/>
    <x v="0"/>
    <x v="0"/>
    <s v=""/>
    <m/>
    <s v="OTRO"/>
    <d v="2024-01-0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83"/>
    <n v="1953"/>
    <n v="1953"/>
    <n v="0.24412500000000001"/>
    <n v="0"/>
    <x v="1"/>
  </r>
  <r>
    <s v=" 0075"/>
    <s v="AXON PHARMA SAS"/>
    <s v="FE-108436"/>
    <s v=" 7392809"/>
    <x v="1"/>
    <d v="1899-12-30T13:18:05"/>
    <s v="1037C01"/>
    <x v="11"/>
    <s v="1037C01"/>
    <s v="11001000-BOGOTA D.C."/>
    <s v="CL 126 49 41 APT 401"/>
    <n v="3"/>
    <n v="3"/>
    <n v="1"/>
    <n v="0"/>
    <n v="1"/>
    <s v=" 211630208493"/>
    <d v="2024-01-10T00:00:00"/>
    <x v="0"/>
    <s v="1 CAJA - RECOGE VICENTE CHICA-"/>
    <n v="12000"/>
    <s v="EXPEDIDO"/>
    <s v="P003-PED"/>
    <s v="OPENPHAREX"/>
    <s v=" 116791"/>
    <s v=" 1"/>
    <x v="2"/>
    <n v="1"/>
    <x v="1"/>
    <x v="0"/>
    <n v="2024"/>
    <x v="1"/>
    <x v="0"/>
    <x v="1"/>
    <x v="0"/>
    <x v="0"/>
    <x v="0"/>
    <s v=""/>
    <m/>
    <s v="OTRO"/>
    <e v="#N/A"/>
    <n v="1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3"/>
    <n v="1953"/>
    <n v="1953"/>
    <n v="0.24412500000000001"/>
    <n v="0"/>
    <x v="1"/>
  </r>
  <r>
    <s v=" 0075"/>
    <s v="AXON PHARMA SAS"/>
    <s v="FE-108437"/>
    <s v=" 4500402054"/>
    <x v="2"/>
    <d v="1899-12-30T07:34:04"/>
    <s v="1038I01"/>
    <x v="12"/>
    <s v="1038I01"/>
    <s v="11001000-BOGOTA D.C."/>
    <s v="CR 47 91 84   #CEDI001"/>
    <n v="4"/>
    <n v="4"/>
    <n v="1"/>
    <n v="0"/>
    <n v="1"/>
    <s v=" 211630208533"/>
    <d v="2024-01-11T00:00:00"/>
    <x v="3"/>
    <s v="'AT-ENTREGA EN ASISFARMA, JUEVES 11 DE ENERO A LA 8:AM. CRA.                                         "/>
    <n v="12000"/>
    <s v="EXPEDIDO"/>
    <s v="P003-PED"/>
    <s v="OPENPHAREX"/>
    <s v=" 116820"/>
    <s v=" 2"/>
    <x v="3"/>
    <n v="1"/>
    <x v="1"/>
    <x v="0"/>
    <n v="2024"/>
    <x v="1"/>
    <x v="0"/>
    <x v="0"/>
    <x v="0"/>
    <x v="0"/>
    <x v="0"/>
    <s v=""/>
    <m/>
    <s v="OTRO"/>
    <d v="2024-01-1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"/>
    <n v="81"/>
    <n v="81"/>
    <n v="1.0125E-2"/>
    <n v="0"/>
    <x v="1"/>
  </r>
  <r>
    <s v=" 0075"/>
    <s v="AXON PHARMA SAS"/>
    <s v="FE-108438"/>
    <s v=" 4530031860"/>
    <x v="2"/>
    <d v="1899-12-30T07:34:04"/>
    <s v="1025C01"/>
    <x v="7"/>
    <s v="1025C01"/>
    <s v="11001000-BOGOTA D.C."/>
    <s v="CL 22 BIS 68 A 70"/>
    <n v="76"/>
    <n v="76"/>
    <n v="1"/>
    <n v="0"/>
    <n v="1"/>
    <s v=" 211630208534"/>
    <d v="2024-01-11T00:00:00"/>
    <x v="4"/>
    <s v="'                                                                                                    "/>
    <n v="12000"/>
    <s v="EXPEDIDO"/>
    <s v="P003-PED"/>
    <s v="OPENPHAREX"/>
    <s v=" 116820"/>
    <s v=" 11"/>
    <x v="3"/>
    <n v="2"/>
    <x v="1"/>
    <x v="0"/>
    <n v="2024"/>
    <x v="1"/>
    <x v="0"/>
    <x v="0"/>
    <x v="0"/>
    <x v="0"/>
    <x v="0"/>
    <s v=""/>
    <m/>
    <s v="OTRO"/>
    <d v="2024-01-1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76"/>
    <n v="81"/>
    <n v="81"/>
    <n v="1.0125E-2"/>
    <n v="0"/>
    <x v="1"/>
  </r>
  <r>
    <s v=" 0075"/>
    <s v="AXON PHARMA SAS"/>
    <s v="FE-108439"/>
    <s v=" 20574"/>
    <x v="2"/>
    <d v="1899-12-30T07:34:04"/>
    <s v="1439I01"/>
    <x v="13"/>
    <s v="1439I01"/>
    <s v="11001000-BOGOTA D.C."/>
    <s v="CR 12 A 77 34"/>
    <n v="1"/>
    <n v="1"/>
    <n v="1"/>
    <n v="0"/>
    <n v="1"/>
    <s v=" 211630208535"/>
    <d v="2024-01-11T00:00:00"/>
    <x v="3"/>
    <s v="'AT-ENTREGA JUEVES 11 DE ENERO A LAS 9:AM                                                            "/>
    <n v="12000"/>
    <s v="EXPEDIDO"/>
    <s v="P003-PED"/>
    <s v="OPENPHAREX"/>
    <s v=" 116820"/>
    <s v=" 1"/>
    <x v="3"/>
    <n v="1"/>
    <x v="1"/>
    <x v="0"/>
    <n v="2024"/>
    <x v="1"/>
    <x v="0"/>
    <x v="0"/>
    <x v="0"/>
    <x v="0"/>
    <x v="0"/>
    <s v=""/>
    <m/>
    <s v="OTRO"/>
    <d v="2024-01-10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"/>
    <n v="81"/>
    <n v="81"/>
    <n v="1.0125E-2"/>
    <n v="0"/>
    <x v="1"/>
  </r>
  <r>
    <s v=" 0075"/>
    <s v="AXON PHARMA SAS"/>
    <s v="FE-108441"/>
    <s v=" 467"/>
    <x v="3"/>
    <d v="1899-12-30T08:18:08"/>
    <s v="1442C01"/>
    <x v="14"/>
    <s v="1442C01"/>
    <s v="11001000-BOGOTA D.C."/>
    <s v="CR 7 B BIS 132 38 OF 802"/>
    <n v="810"/>
    <n v="810"/>
    <n v="9"/>
    <n v="9"/>
    <n v="0"/>
    <s v=" 211630208665"/>
    <d v="2024-01-12T00:00:00"/>
    <x v="4"/>
    <s v="Entrega mañana VIERNES 12 de enero a lax 9:am -  9 CAJAS-"/>
    <n v="12000"/>
    <s v="EXPEDIDO"/>
    <s v="P003-PED"/>
    <s v="OPENPHAREX"/>
    <s v=" 116946"/>
    <s v=" 1"/>
    <x v="4"/>
    <n v="1"/>
    <x v="1"/>
    <x v="0"/>
    <n v="2024"/>
    <x v="1"/>
    <x v="0"/>
    <x v="0"/>
    <x v="0"/>
    <x v="0"/>
    <x v="0"/>
    <s v=""/>
    <m/>
    <s v="OTRO"/>
    <e v="#N/A"/>
    <n v="1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810"/>
    <n v="2455"/>
    <n v="2665"/>
    <n v="0.333125"/>
    <n v="0"/>
    <x v="1"/>
  </r>
  <r>
    <s v=" 0075"/>
    <s v="AXON PHARMA SAS"/>
    <s v="FE-108442"/>
    <s v="SP000109051"/>
    <x v="3"/>
    <d v="1899-12-30T08:18:08"/>
    <s v="1254I04"/>
    <x v="2"/>
    <s v="1254I04"/>
    <s v="68001000-BUCARAMANGA"/>
    <s v="CRA 32 W 71-139"/>
    <n v="60"/>
    <n v="60"/>
    <n v="1"/>
    <n v="0"/>
    <n v="1"/>
    <s v=" 211630208666"/>
    <d v="2024-01-12T00:00:00"/>
    <x v="5"/>
    <s v="'ENTREGA URGENTE                                                                                     "/>
    <n v="12000"/>
    <s v="EXPEDIDO"/>
    <s v="P003-PED"/>
    <s v="OPENPHAREX"/>
    <s v=" 116946"/>
    <s v=" 1"/>
    <x v="4"/>
    <n v="1"/>
    <x v="1"/>
    <x v="0"/>
    <n v="2024"/>
    <x v="0"/>
    <x v="0"/>
    <x v="0"/>
    <x v="0"/>
    <x v="0"/>
    <x v="0"/>
    <s v=""/>
    <m/>
    <s v="OTRO"/>
    <d v="2024-01-1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60"/>
    <n v="2455"/>
    <n v="2665"/>
    <n v="0.333125"/>
    <n v="0"/>
    <x v="1"/>
  </r>
  <r>
    <s v=" 0075"/>
    <s v="AXON PHARMA SAS"/>
    <s v="FE-108443"/>
    <s v="SP000109051"/>
    <x v="3"/>
    <d v="1899-12-30T08:18:08"/>
    <s v="1031C01"/>
    <x v="15"/>
    <s v="1031C01"/>
    <s v="08001000-BARRANQUILLA"/>
    <s v="CL 90 A  71 131"/>
    <n v="4"/>
    <n v="4"/>
    <n v="1"/>
    <n v="0"/>
    <n v="1"/>
    <s v=" 211630208667"/>
    <d v="2024-01-15T00:00:00"/>
    <x v="5"/>
    <s v="'                                                                                                    "/>
    <n v="12000"/>
    <s v="EXPEDIDO"/>
    <s v="P003-PED"/>
    <s v="OPENPHAREX"/>
    <s v=" 116946"/>
    <s v=" 4"/>
    <x v="4"/>
    <n v="1"/>
    <x v="1"/>
    <x v="0"/>
    <n v="2024"/>
    <x v="0"/>
    <x v="0"/>
    <x v="0"/>
    <x v="0"/>
    <x v="0"/>
    <x v="0"/>
    <s v=""/>
    <m/>
    <s v="OTRO"/>
    <d v="2024-01-1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4"/>
    <n v="2455"/>
    <n v="2665"/>
    <n v="0.333125"/>
    <n v="0"/>
    <x v="1"/>
  </r>
  <r>
    <s v=" 0075"/>
    <s v="AXON PHARMA SAS"/>
    <s v="SAL34831"/>
    <m/>
    <x v="3"/>
    <d v="1899-12-30T18:08:09"/>
    <s v="1378C03-A"/>
    <x v="16"/>
    <s v="1378C03-A"/>
    <s v="08001000-BARRANQUILLA"/>
    <s v="Cra 69 # 79 - 57 casa, Barrio Paraíso"/>
    <n v="8"/>
    <n v="8"/>
    <n v="2"/>
    <n v="2"/>
    <n v="0"/>
    <s v=" 211630208713"/>
    <d v="2024-01-11T00:00:00"/>
    <x v="6"/>
    <s v="'                                                                                                    "/>
    <n v="12000"/>
    <s v="EXPEDIDO"/>
    <s v="P003-PED"/>
    <s v="OPENPHAREX"/>
    <s v=" 117032"/>
    <s v=" 1"/>
    <x v="5"/>
    <n v="2"/>
    <x v="1"/>
    <x v="0"/>
    <n v="2024"/>
    <x v="0"/>
    <x v="1"/>
    <x v="2"/>
    <x v="1"/>
    <x v="0"/>
    <x v="0"/>
    <s v=""/>
    <m/>
    <s v="OTRO"/>
    <d v="2024-01-12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8"/>
    <n v="5144"/>
    <n v="2665"/>
    <n v="0.333125"/>
    <n v="0"/>
    <x v="1"/>
  </r>
  <r>
    <s v=" 0075"/>
    <s v="AXON PHARMA SAS"/>
    <s v="SAL34832"/>
    <m/>
    <x v="3"/>
    <d v="1899-12-30T18:08:09"/>
    <s v="1379C03-A"/>
    <x v="17"/>
    <s v="1379C03-A"/>
    <s v="13001000-CARTAGENA"/>
    <s v="KRA 17 # 35-210 CONJ RESIDENCIAL TENQ TO"/>
    <n v="5"/>
    <n v="5"/>
    <n v="2"/>
    <n v="1"/>
    <n v="1"/>
    <s v=" 211630208714"/>
    <d v="2024-01-11T00:00:00"/>
    <x v="6"/>
    <s v="'                                                                                                    "/>
    <n v="12000"/>
    <s v="EXPEDIDO"/>
    <s v="P003-PED"/>
    <s v="OPENPHAREX"/>
    <s v=" 117032"/>
    <s v=" 1"/>
    <x v="5"/>
    <n v="2"/>
    <x v="1"/>
    <x v="0"/>
    <n v="2024"/>
    <x v="0"/>
    <x v="1"/>
    <x v="2"/>
    <x v="1"/>
    <x v="0"/>
    <x v="0"/>
    <s v=""/>
    <m/>
    <s v="OTRO"/>
    <d v="2024-01-12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1"/>
    <n v="8000"/>
    <n v="5"/>
    <n v="5144"/>
    <n v="2665"/>
    <n v="0.333125"/>
    <n v="0"/>
    <x v="1"/>
  </r>
  <r>
    <s v=" 0075"/>
    <s v="AXON PHARMA SAS"/>
    <s v="SAL34833"/>
    <m/>
    <x v="3"/>
    <d v="1899-12-30T18:08:09"/>
    <s v="1017C01-A"/>
    <x v="18"/>
    <s v="1017C01-A"/>
    <s v="08001000-BARRANQUILLA"/>
    <s v="CRA 1 C 2 # 46-27 BARRIO CIUDADELA 20 DE"/>
    <n v="7"/>
    <n v="7"/>
    <n v="2"/>
    <n v="1"/>
    <n v="1"/>
    <s v=" 211630208715"/>
    <d v="2024-01-11T00:00:00"/>
    <x v="6"/>
    <s v="'                                                                                                    "/>
    <n v="12000"/>
    <s v="EXPEDIDO"/>
    <s v="P003-PED"/>
    <s v="OPENPHAREX"/>
    <s v=" 117032"/>
    <s v=" 1"/>
    <x v="5"/>
    <n v="2"/>
    <x v="1"/>
    <x v="0"/>
    <n v="2024"/>
    <x v="0"/>
    <x v="1"/>
    <x v="2"/>
    <x v="1"/>
    <x v="0"/>
    <x v="0"/>
    <s v=""/>
    <m/>
    <s v="OTRO"/>
    <d v="2024-01-12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7"/>
    <n v="5144"/>
    <n v="2665"/>
    <n v="0.333125"/>
    <n v="0"/>
    <x v="1"/>
  </r>
  <r>
    <s v=" 0075"/>
    <s v="AXON PHARMA SAS"/>
    <s v="SAL34834"/>
    <m/>
    <x v="3"/>
    <d v="1899-12-30T18:08:09"/>
    <s v="1522C04-A"/>
    <x v="19"/>
    <s v="1522C04-A"/>
    <s v="54001000-CUCUTA"/>
    <s v="Manzana 41 lote 2 barrio claret"/>
    <n v="5"/>
    <n v="5"/>
    <n v="2"/>
    <n v="1"/>
    <n v="1"/>
    <s v=" 211630208716"/>
    <d v="2024-01-11T00:00:00"/>
    <x v="7"/>
    <s v="'                                                                                                    "/>
    <n v="12000"/>
    <s v="EXPEDIDO"/>
    <s v="P003-PED"/>
    <s v="OPENPHAREX"/>
    <s v=" 117032"/>
    <s v=" 1"/>
    <x v="5"/>
    <n v="3"/>
    <x v="1"/>
    <x v="0"/>
    <n v="2024"/>
    <x v="0"/>
    <x v="1"/>
    <x v="2"/>
    <x v="1"/>
    <x v="0"/>
    <x v="0"/>
    <s v=""/>
    <m/>
    <s v="OTRO"/>
    <d v="2024-01-12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5"/>
    <n v="5144"/>
    <n v="2665"/>
    <n v="0.333125"/>
    <n v="0"/>
    <x v="1"/>
  </r>
  <r>
    <s v=" 0075"/>
    <s v="AXON PHARMA SAS"/>
    <s v="SAL34835"/>
    <m/>
    <x v="3"/>
    <d v="1899-12-30T18:08:09"/>
    <s v="1270C01-A"/>
    <x v="20"/>
    <s v="1270C01-A"/>
    <s v="05001000-MEDELLIN"/>
    <s v="CRA 87 A N° 32 C - 25 - AP 110 UNIDAD CA"/>
    <n v="5"/>
    <n v="5"/>
    <n v="2"/>
    <n v="1"/>
    <n v="1"/>
    <s v=" 211630208717"/>
    <d v="2024-01-11T00:00:00"/>
    <x v="6"/>
    <s v="'                                                                                                    "/>
    <n v="12000"/>
    <s v="EXPEDIDO"/>
    <s v="P003-PED"/>
    <s v="OPENPHAREX"/>
    <s v=" 117032"/>
    <s v=" 1"/>
    <x v="5"/>
    <n v="2"/>
    <x v="1"/>
    <x v="0"/>
    <n v="2024"/>
    <x v="0"/>
    <x v="1"/>
    <x v="2"/>
    <x v="1"/>
    <x v="0"/>
    <x v="0"/>
    <s v=""/>
    <m/>
    <s v="OTRO"/>
    <d v="2024-01-12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5"/>
    <n v="5144"/>
    <n v="2665"/>
    <n v="0.333125"/>
    <n v="0"/>
    <x v="1"/>
  </r>
  <r>
    <s v=" 0075"/>
    <s v="AXON PHARMA SAS"/>
    <s v="SAL34836"/>
    <m/>
    <x v="3"/>
    <d v="1899-12-30T18:08:09"/>
    <s v="1311C01-A"/>
    <x v="21"/>
    <s v="1311C01-A"/>
    <s v="76001000-CALI"/>
    <s v="CRA 24C # 49 - 15 FENALCO KENNEDY"/>
    <n v="5"/>
    <n v="5"/>
    <n v="2"/>
    <n v="1"/>
    <n v="1"/>
    <s v=" 211630208718"/>
    <d v="2024-01-11T00:00:00"/>
    <x v="6"/>
    <s v="'                                                                                                    "/>
    <n v="12000"/>
    <s v="EXPEDIDO"/>
    <s v="P003-PED"/>
    <s v="OPENPHAREX"/>
    <s v=" 117032"/>
    <s v=" 1"/>
    <x v="5"/>
    <n v="2"/>
    <x v="1"/>
    <x v="0"/>
    <n v="2024"/>
    <x v="0"/>
    <x v="1"/>
    <x v="2"/>
    <x v="1"/>
    <x v="0"/>
    <x v="0"/>
    <s v=""/>
    <m/>
    <s v="OTRO"/>
    <d v="2024-01-12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5"/>
    <n v="5144"/>
    <n v="2665"/>
    <n v="0.333125"/>
    <n v="0"/>
    <x v="1"/>
  </r>
  <r>
    <s v=" 0075"/>
    <s v="AXON PHARMA SAS"/>
    <s v="SAL34837"/>
    <m/>
    <x v="3"/>
    <d v="1899-12-30T18:08:09"/>
    <s v="1523C03-A"/>
    <x v="22"/>
    <s v="1523C03-A"/>
    <s v="20001000-VALLEDUPAR"/>
    <s v="Cll 3 N Bis # 43 A 111 Manz Casa 23 Conj"/>
    <n v="5"/>
    <n v="5"/>
    <n v="2"/>
    <n v="1"/>
    <n v="1"/>
    <s v=" 211630208719"/>
    <d v="2024-01-11T00:00:00"/>
    <x v="6"/>
    <s v="'                                                                                                    "/>
    <n v="12000"/>
    <s v="EXPEDIDO"/>
    <s v="P003-PED"/>
    <s v="OPENPHAREX"/>
    <s v=" 117032"/>
    <s v=" 1"/>
    <x v="5"/>
    <n v="2"/>
    <x v="1"/>
    <x v="0"/>
    <n v="2024"/>
    <x v="0"/>
    <x v="1"/>
    <x v="2"/>
    <x v="1"/>
    <x v="0"/>
    <x v="0"/>
    <s v=""/>
    <m/>
    <s v="OTRO"/>
    <d v="2024-01-12T00:00:00"/>
    <n v="1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3"/>
    <n v="8000"/>
    <n v="5"/>
    <n v="5144"/>
    <n v="2665"/>
    <n v="0.333125"/>
    <n v="0"/>
    <x v="1"/>
  </r>
  <r>
    <s v=" 0075"/>
    <s v="AXON PHARMA SAS"/>
    <s v="SAL34838"/>
    <m/>
    <x v="3"/>
    <d v="1899-12-30T18:08:09"/>
    <s v="1030C01-A"/>
    <x v="23"/>
    <s v="1030C01-A"/>
    <s v="23001000-MONTERIA"/>
    <s v="CRA. 15A BIS NO. 44-44 BARRIO VILLA CAMP"/>
    <n v="5"/>
    <n v="5"/>
    <n v="2"/>
    <n v="1"/>
    <n v="1"/>
    <s v=" 211630208720"/>
    <d v="2024-01-11T00:00:00"/>
    <x v="6"/>
    <s v="'                                                                                                    "/>
    <n v="12000"/>
    <s v="EXPEDIDO"/>
    <s v="P003-PED"/>
    <s v="OPENPHAREX"/>
    <s v=" 117032"/>
    <s v=" 1"/>
    <x v="5"/>
    <n v="2"/>
    <x v="1"/>
    <x v="0"/>
    <n v="2024"/>
    <x v="0"/>
    <x v="1"/>
    <x v="2"/>
    <x v="1"/>
    <x v="0"/>
    <x v="0"/>
    <s v=""/>
    <m/>
    <s v="OTRO"/>
    <d v="2024-01-12T00:00:00"/>
    <n v="1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4"/>
    <n v="8000"/>
    <n v="5"/>
    <n v="5144"/>
    <n v="2665"/>
    <n v="0.333125"/>
    <n v="0"/>
    <x v="1"/>
  </r>
  <r>
    <s v=" 0075"/>
    <s v="AXON PHARMA SAS"/>
    <s v="SAL34839"/>
    <m/>
    <x v="3"/>
    <d v="1899-12-30T18:08:09"/>
    <s v="1406C01-A"/>
    <x v="24"/>
    <s v="1406C01-A"/>
    <s v="05001000-MEDELLIN"/>
    <s v="CALLE 28 # 69 B 29 BELEN ROSALES - CASA "/>
    <n v="7"/>
    <n v="7"/>
    <n v="2"/>
    <n v="1"/>
    <n v="1"/>
    <s v=" 211630208721"/>
    <d v="2024-01-11T00:00:00"/>
    <x v="6"/>
    <s v="'                                                                                                    "/>
    <n v="12000"/>
    <s v="EXPEDIDO"/>
    <s v="P003-PED"/>
    <s v="OPENPHAREX"/>
    <s v=" 117032"/>
    <s v=" 1"/>
    <x v="5"/>
    <n v="2"/>
    <x v="1"/>
    <x v="0"/>
    <n v="2024"/>
    <x v="0"/>
    <x v="1"/>
    <x v="2"/>
    <x v="1"/>
    <x v="0"/>
    <x v="0"/>
    <s v=""/>
    <m/>
    <s v="OTRO"/>
    <d v="2024-01-12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7"/>
    <n v="5144"/>
    <n v="2665"/>
    <n v="0.333125"/>
    <n v="0"/>
    <x v="1"/>
  </r>
  <r>
    <s v=" 0075"/>
    <s v="AXON PHARMA SAS"/>
    <s v="SAL34840"/>
    <m/>
    <x v="3"/>
    <d v="1899-12-30T18:08:09"/>
    <s v="1009C01-A"/>
    <x v="25"/>
    <s v="1009C01-A"/>
    <s v="73001000-IBAGUE"/>
    <s v="Cra 8 Sur # 48 - 40 Solárium Apartamento"/>
    <n v="19"/>
    <n v="19"/>
    <n v="4"/>
    <n v="3"/>
    <n v="1"/>
    <s v=" 211630208722"/>
    <d v="2024-01-11T00:00:00"/>
    <x v="6"/>
    <s v="'                                                                                                    "/>
    <n v="12000"/>
    <s v="EXPEDIDO"/>
    <s v="P003-PED"/>
    <s v="OPENPHAREX"/>
    <s v=" 117032"/>
    <s v=" 1"/>
    <x v="5"/>
    <n v="2"/>
    <x v="1"/>
    <x v="0"/>
    <n v="2024"/>
    <x v="0"/>
    <x v="1"/>
    <x v="2"/>
    <x v="1"/>
    <x v="0"/>
    <x v="0"/>
    <s v=""/>
    <m/>
    <s v="OTRO"/>
    <d v="2024-01-12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5"/>
    <n v="8000"/>
    <n v="19"/>
    <n v="5144"/>
    <n v="2665"/>
    <n v="0.333125"/>
    <n v="0"/>
    <x v="1"/>
  </r>
  <r>
    <s v=" 0075"/>
    <s v="AXON PHARMA SAS"/>
    <s v="SAL34841"/>
    <m/>
    <x v="3"/>
    <d v="1899-12-30T18:08:09"/>
    <s v="1295C01-A"/>
    <x v="26"/>
    <s v="1295C01-A"/>
    <s v="25754000-SOACHA"/>
    <s v="CRA 6 A ESTE #33-31, CASA 379 -380"/>
    <n v="7"/>
    <n v="7"/>
    <n v="2"/>
    <n v="1"/>
    <n v="1"/>
    <s v=" 211630208723"/>
    <d v="2024-01-11T00:00:00"/>
    <x v="5"/>
    <s v="'                                                                                                    "/>
    <n v="12000"/>
    <s v="EXPEDIDO"/>
    <s v="P003-PED"/>
    <s v="OPENPHAREX"/>
    <s v=" 117032"/>
    <s v=" 1"/>
    <x v="5"/>
    <n v="1"/>
    <x v="1"/>
    <x v="0"/>
    <n v="2024"/>
    <x v="0"/>
    <x v="1"/>
    <x v="2"/>
    <x v="1"/>
    <x v="0"/>
    <x v="0"/>
    <s v=""/>
    <m/>
    <s v="OTRO"/>
    <d v="2024-01-12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6"/>
    <n v="8000"/>
    <n v="7"/>
    <n v="5144"/>
    <n v="2665"/>
    <n v="0.333125"/>
    <n v="0"/>
    <x v="1"/>
  </r>
  <r>
    <s v=" 0075"/>
    <s v="AXON PHARMA SAS"/>
    <s v="SAL34844"/>
    <m/>
    <x v="3"/>
    <d v="1899-12-30T18:08:09"/>
    <s v="1551C05-A"/>
    <x v="27"/>
    <s v="1551C05-A"/>
    <s v="05631000-SABANETA"/>
    <s v="Carrera 40 # 74 sur 90 apto 1221 Edifici"/>
    <n v="20"/>
    <n v="20"/>
    <n v="4"/>
    <n v="4"/>
    <n v="0"/>
    <s v=" 211630208726"/>
    <d v="2024-01-11T00:00:00"/>
    <x v="6"/>
    <s v="'                                                                                                    "/>
    <n v="12000"/>
    <s v="EXPEDIDO"/>
    <s v="P003-PED"/>
    <s v="OPENPHAREX"/>
    <s v=" 117032"/>
    <s v=" 1"/>
    <x v="5"/>
    <n v="2"/>
    <x v="1"/>
    <x v="0"/>
    <n v="2024"/>
    <x v="0"/>
    <x v="1"/>
    <x v="2"/>
    <x v="1"/>
    <x v="0"/>
    <x v="0"/>
    <s v=""/>
    <m/>
    <s v="OTRO"/>
    <d v="2024-01-12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7"/>
    <n v="8000"/>
    <n v="20"/>
    <n v="5144"/>
    <n v="2665"/>
    <n v="0.333125"/>
    <n v="0"/>
    <x v="1"/>
  </r>
  <r>
    <s v=" 0075"/>
    <s v="AXON PHARMA SAS"/>
    <s v="SAL34845"/>
    <m/>
    <x v="3"/>
    <d v="1899-12-30T18:08:09"/>
    <s v="1561C02-A"/>
    <x v="28"/>
    <s v="1561C02-A"/>
    <s v="76001000-CALI"/>
    <s v="Calle 44 B # 3 - 40 Apto 402 torre 3 Bos"/>
    <n v="20"/>
    <n v="20"/>
    <n v="4"/>
    <n v="4"/>
    <n v="0"/>
    <s v=" 211630208727"/>
    <d v="2024-01-11T00:00:00"/>
    <x v="6"/>
    <s v="'                                                                                                    "/>
    <n v="12000"/>
    <s v="EXPEDIDO"/>
    <s v="P003-PED"/>
    <s v="OPENPHAREX"/>
    <s v=" 117032"/>
    <s v=" 1"/>
    <x v="5"/>
    <n v="2"/>
    <x v="1"/>
    <x v="0"/>
    <n v="2024"/>
    <x v="0"/>
    <x v="1"/>
    <x v="2"/>
    <x v="1"/>
    <x v="0"/>
    <x v="0"/>
    <s v=""/>
    <m/>
    <s v="OTRO"/>
    <d v="2024-01-12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20"/>
    <n v="5144"/>
    <n v="2665"/>
    <n v="0.333125"/>
    <n v="0"/>
    <x v="1"/>
  </r>
  <r>
    <s v=" 0075"/>
    <s v="AXON PHARMA SAS"/>
    <s v="SAL34850"/>
    <m/>
    <x v="3"/>
    <d v="1899-12-30T18:08:09"/>
    <s v="1357C04-A"/>
    <x v="29"/>
    <s v="1357C04-A"/>
    <s v="68001000-BUCARAMANGA"/>
    <s v="CLL 55 # 28-54 APT 604 ED MARDEL REAL BR"/>
    <n v="7"/>
    <n v="7"/>
    <n v="2"/>
    <n v="1"/>
    <n v="1"/>
    <s v=" 211630208732"/>
    <d v="2024-01-11T00:00:00"/>
    <x v="6"/>
    <s v="'                                                                                                    "/>
    <n v="12000"/>
    <s v="EXPEDIDO"/>
    <s v="P003-PED"/>
    <s v="OPENPHAREX"/>
    <s v=" 117032"/>
    <s v=" 1"/>
    <x v="5"/>
    <n v="2"/>
    <x v="1"/>
    <x v="0"/>
    <n v="2024"/>
    <x v="0"/>
    <x v="1"/>
    <x v="2"/>
    <x v="1"/>
    <x v="0"/>
    <x v="0"/>
    <s v=""/>
    <m/>
    <s v="OTRO"/>
    <d v="2024-01-12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7"/>
    <n v="5144"/>
    <n v="2665"/>
    <n v="0.333125"/>
    <n v="0"/>
    <x v="1"/>
  </r>
  <r>
    <s v=" 0075"/>
    <s v="AXON PHARMA SAS"/>
    <s v="SAL34851"/>
    <m/>
    <x v="3"/>
    <d v="1899-12-30T18:08:09"/>
    <s v="1364C06-A"/>
    <x v="30"/>
    <s v="1364C06-A"/>
    <s v="66001000-PEREIRA"/>
    <s v="CL 141 A # 15A-32 MANZANA 13 CASA 31 BRR"/>
    <n v="5"/>
    <n v="5"/>
    <n v="2"/>
    <n v="1"/>
    <n v="1"/>
    <s v=" 211630208733"/>
    <d v="2024-01-11T00:00:00"/>
    <x v="6"/>
    <s v="'                                                                                                    "/>
    <n v="12000"/>
    <s v="EXPEDIDO"/>
    <s v="P003-PED"/>
    <s v="OPENPHAREX"/>
    <s v=" 117032"/>
    <s v=" 1"/>
    <x v="5"/>
    <n v="2"/>
    <x v="1"/>
    <x v="0"/>
    <n v="2024"/>
    <x v="0"/>
    <x v="1"/>
    <x v="2"/>
    <x v="1"/>
    <x v="0"/>
    <x v="0"/>
    <s v=""/>
    <m/>
    <s v="OTRO"/>
    <d v="2024-01-12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5"/>
    <n v="5144"/>
    <n v="2665"/>
    <n v="0.333125"/>
    <n v="0"/>
    <x v="1"/>
  </r>
  <r>
    <s v=" 0075"/>
    <s v="AXON PHARMA SAS"/>
    <s v="SAL34852"/>
    <m/>
    <x v="3"/>
    <d v="1899-12-30T18:08:09"/>
    <s v="1573C02-A"/>
    <x v="31"/>
    <s v="1573C02-A"/>
    <s v="76001000-CALI"/>
    <s v="CR 24 B N° 8 A SUR 28 - JAMUNDI - CS - B"/>
    <n v="7"/>
    <n v="7"/>
    <n v="2"/>
    <n v="1"/>
    <n v="1"/>
    <s v=" 211630208734"/>
    <d v="2024-01-11T00:00:00"/>
    <x v="6"/>
    <s v="'                                                                                                    "/>
    <n v="12000"/>
    <s v="EXPEDIDO"/>
    <s v="P003-PED"/>
    <s v="OPENPHAREX"/>
    <s v=" 117032"/>
    <s v=" 1"/>
    <x v="5"/>
    <n v="2"/>
    <x v="1"/>
    <x v="0"/>
    <n v="2024"/>
    <x v="0"/>
    <x v="1"/>
    <x v="2"/>
    <x v="1"/>
    <x v="0"/>
    <x v="0"/>
    <s v=""/>
    <m/>
    <s v="OTRO"/>
    <d v="2024-01-12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7"/>
    <n v="5144"/>
    <n v="2665"/>
    <n v="0.333125"/>
    <n v="0"/>
    <x v="1"/>
  </r>
  <r>
    <s v=" 0075"/>
    <s v="AXON PHARMA SAS"/>
    <s v="FE-108444"/>
    <s v=" 214215"/>
    <x v="3"/>
    <d v="1899-12-30T12:02:20"/>
    <s v="1086I05"/>
    <x v="32"/>
    <s v="1086I05"/>
    <s v="05001000-MEDELLIN"/>
    <s v="CRA 48 24 104"/>
    <n v="49"/>
    <n v="49"/>
    <n v="1"/>
    <n v="0"/>
    <n v="1"/>
    <s v=" 8776435"/>
    <d v="2024-01-12T00:00:00"/>
    <x v="5"/>
    <s v="'ENTREGAR URGENTE                                                                                    "/>
    <n v="12000"/>
    <s v="EXPEDIDO"/>
    <s v="P003-PED"/>
    <s v="PHAREX"/>
    <s v=" 116973"/>
    <s v=" 3"/>
    <x v="4"/>
    <n v="1"/>
    <x v="1"/>
    <x v="0"/>
    <n v="2024"/>
    <x v="0"/>
    <x v="0"/>
    <x v="2"/>
    <x v="0"/>
    <x v="0"/>
    <x v="0"/>
    <s v=""/>
    <m/>
    <s v="OTRO"/>
    <d v="2024-01-1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49"/>
    <n v="2455"/>
    <n v="2665"/>
    <n v="0.333125"/>
    <n v="0"/>
    <x v="1"/>
  </r>
  <r>
    <s v=" 0075"/>
    <s v="AXON PHARMA SAS"/>
    <s v="FE-108445"/>
    <s v=" 4709"/>
    <x v="3"/>
    <d v="1899-12-30T12:02:20"/>
    <s v="1562C04"/>
    <x v="33"/>
    <s v="1562C04"/>
    <s v="54001000-CUCUTA"/>
    <s v="AV 1 15 04"/>
    <n v="55"/>
    <n v="55"/>
    <n v="1"/>
    <n v="0"/>
    <n v="1"/>
    <s v=" 8776447"/>
    <d v="2024-01-15T00:00:00"/>
    <x v="6"/>
    <s v="'                                                                                                    "/>
    <n v="12000"/>
    <s v="EXPEDIDO"/>
    <s v="P003-PED"/>
    <s v="OPENPHAREX"/>
    <s v=" 116973"/>
    <s v=" 2"/>
    <x v="4"/>
    <n v="2"/>
    <x v="1"/>
    <x v="0"/>
    <n v="2024"/>
    <x v="0"/>
    <x v="0"/>
    <x v="2"/>
    <x v="0"/>
    <x v="0"/>
    <x v="0"/>
    <s v=""/>
    <m/>
    <s v="OTRO"/>
    <d v="2024-01-1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55"/>
    <n v="2455"/>
    <n v="2665"/>
    <n v="0.333125"/>
    <n v="0"/>
    <x v="1"/>
  </r>
  <r>
    <s v=" 0075"/>
    <s v="AXON PHARMA SAS"/>
    <s v="FE-108446"/>
    <s v=" 4709"/>
    <x v="3"/>
    <d v="1899-12-30T12:02:20"/>
    <s v="1432C01"/>
    <x v="34"/>
    <s v="1432C01"/>
    <s v="11001000-BOGOTA D.C."/>
    <s v="CL 135 7 42 INT 3 APT  603"/>
    <n v="6"/>
    <n v="6"/>
    <n v="1"/>
    <n v="0"/>
    <n v="1"/>
    <s v=" 8776436"/>
    <d v="2024-01-12T00:00:00"/>
    <x v="4"/>
    <s v="'                                                                                                    "/>
    <n v="12000"/>
    <s v="EXPEDIDO"/>
    <s v="P003-PED"/>
    <s v="OPENPHAREX"/>
    <s v=" 116973"/>
    <s v=" 3"/>
    <x v="4"/>
    <n v="1"/>
    <x v="1"/>
    <x v="0"/>
    <n v="2024"/>
    <x v="1"/>
    <x v="0"/>
    <x v="2"/>
    <x v="0"/>
    <x v="0"/>
    <x v="0"/>
    <s v=""/>
    <m/>
    <s v="OTRO"/>
    <d v="2024-01-1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"/>
    <n v="2455"/>
    <n v="2665"/>
    <n v="0.333125"/>
    <n v="0"/>
    <x v="1"/>
  </r>
  <r>
    <s v=" 0075"/>
    <s v="AXON PHARMA SAS"/>
    <s v="FE-108447"/>
    <s v=" 6239889"/>
    <x v="3"/>
    <d v="1899-12-30T12:02:20"/>
    <s v="1186C01"/>
    <x v="35"/>
    <s v="1186C01"/>
    <s v="25286000-FUNZA"/>
    <s v="AUTO M/LLIN K7 PARQ IND CELTA B. 64"/>
    <n v="21"/>
    <n v="21"/>
    <n v="1"/>
    <n v="0"/>
    <n v="1"/>
    <s v=" 8776437"/>
    <d v="2024-01-12T00:00:00"/>
    <x v="4"/>
    <s v="'ENTREGAR EL 12-01-24                                                                                "/>
    <n v="12000"/>
    <s v="EXPEDIDO"/>
    <s v="P003-PED"/>
    <s v="OPENPHAREX"/>
    <s v=" 116973"/>
    <s v=" 3"/>
    <x v="4"/>
    <n v="1"/>
    <x v="1"/>
    <x v="0"/>
    <n v="2024"/>
    <x v="1"/>
    <x v="0"/>
    <x v="2"/>
    <x v="0"/>
    <x v="0"/>
    <x v="0"/>
    <s v=""/>
    <m/>
    <s v="OTRO"/>
    <d v="2024-01-1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1"/>
    <n v="2455"/>
    <n v="2665"/>
    <n v="0.333125"/>
    <n v="0"/>
    <x v="1"/>
  </r>
  <r>
    <s v=" 0075"/>
    <s v="AXON PHARMA SAS"/>
    <s v="FE-108448"/>
    <s v=" 6239886"/>
    <x v="3"/>
    <d v="1899-12-30T12:02:20"/>
    <s v="1186C01"/>
    <x v="35"/>
    <s v="1186C01"/>
    <s v="25286000-FUNZA"/>
    <s v="AUTO M/LLIN K7 PARQ IND CELTA B. 64"/>
    <n v="80"/>
    <n v="80"/>
    <n v="1"/>
    <n v="1"/>
    <n v="0"/>
    <s v=" 8776438"/>
    <d v="2024-01-12T00:00:00"/>
    <x v="4"/>
    <s v="'                                                                                                    "/>
    <n v="12000"/>
    <s v="EXPEDIDO"/>
    <s v="P003-PED"/>
    <s v="OPENPHAREX"/>
    <s v=" 116973"/>
    <s v=" 1"/>
    <x v="4"/>
    <n v="1"/>
    <x v="1"/>
    <x v="0"/>
    <n v="2024"/>
    <x v="1"/>
    <x v="0"/>
    <x v="2"/>
    <x v="0"/>
    <x v="0"/>
    <x v="0"/>
    <s v=""/>
    <m/>
    <s v="OTRO"/>
    <d v="2024-01-1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80"/>
    <n v="2455"/>
    <n v="2665"/>
    <n v="0.333125"/>
    <n v="0"/>
    <x v="1"/>
  </r>
  <r>
    <s v=" 0075"/>
    <s v="AXON PHARMA SAS"/>
    <s v="FE-108449"/>
    <s v=" 159595"/>
    <x v="3"/>
    <d v="1899-12-30T12:02:20"/>
    <s v="1210I05"/>
    <x v="36"/>
    <s v="1210I05"/>
    <s v="05615000-RIONEGRO"/>
    <s v="CR 55 A 35 241 LC 412 TR 2 P 4 ED. CITY"/>
    <n v="6"/>
    <n v="6"/>
    <n v="1"/>
    <n v="0"/>
    <n v="1"/>
    <s v=" 8776448"/>
    <d v="2024-01-15T00:00:00"/>
    <x v="7"/>
    <s v="'                                                                                                    "/>
    <n v="12000"/>
    <s v="EXPEDIDO"/>
    <s v="P003-PED"/>
    <s v="OPENPHAREX"/>
    <s v=" 116973"/>
    <s v=" 2"/>
    <x v="4"/>
    <n v="3"/>
    <x v="1"/>
    <x v="0"/>
    <n v="2024"/>
    <x v="0"/>
    <x v="0"/>
    <x v="2"/>
    <x v="0"/>
    <x v="0"/>
    <x v="0"/>
    <s v=""/>
    <m/>
    <s v="OTRO"/>
    <d v="2024-01-11T00:00:00"/>
    <n v="0"/>
    <s v="CUMPLE"/>
    <s v="Sin Cita"/>
    <n v="2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19"/>
    <n v="8000"/>
    <n v="6"/>
    <n v="2455"/>
    <n v="2665"/>
    <n v="0.333125"/>
    <n v="0"/>
    <x v="0"/>
  </r>
  <r>
    <s v=" 0075"/>
    <s v="AXON PHARMA SAS"/>
    <s v="FE-108450"/>
    <s v=" 159595"/>
    <x v="3"/>
    <d v="1899-12-30T12:02:20"/>
    <s v="1210I05"/>
    <x v="36"/>
    <s v="1210I05"/>
    <s v="05615000-RIONEGRO"/>
    <s v="CR 55 A 35 241 LC 412 TR 2 P 4 ED. CITY"/>
    <n v="10"/>
    <n v="10"/>
    <n v="1"/>
    <n v="0"/>
    <n v="1"/>
    <s v=" 8776449"/>
    <d v="2024-01-15T00:00:00"/>
    <x v="7"/>
    <s v="'                                                                                                    "/>
    <n v="12000"/>
    <s v="EXPEDIDO"/>
    <s v="P003-PED"/>
    <s v="OPENPHAREX"/>
    <s v=" 116973"/>
    <s v=" 3"/>
    <x v="4"/>
    <n v="3"/>
    <x v="1"/>
    <x v="0"/>
    <n v="2024"/>
    <x v="0"/>
    <x v="0"/>
    <x v="2"/>
    <x v="0"/>
    <x v="0"/>
    <x v="0"/>
    <s v=""/>
    <m/>
    <s v="OTRO"/>
    <d v="2024-01-11T00:00:00"/>
    <n v="0"/>
    <s v="CUMPLE"/>
    <s v="Sin Cita"/>
    <n v="2"/>
    <x v="0"/>
    <x v="0"/>
    <x v="0"/>
    <s v="Cumple"/>
    <s v="VISITA FRA HORARIO HABIL DE RECIBO                                                                  "/>
    <x v="0"/>
    <x v="3"/>
    <x v="0"/>
    <x v="0"/>
    <x v="0"/>
    <x v="0"/>
    <x v="19"/>
    <n v="8000"/>
    <n v="10"/>
    <n v="2455"/>
    <n v="2665"/>
    <n v="0.333125"/>
    <n v="0"/>
    <x v="0"/>
  </r>
  <r>
    <s v=" 0075"/>
    <s v="AXON PHARMA SAS"/>
    <s v="FE-108451"/>
    <s v=" 159595"/>
    <x v="3"/>
    <d v="1899-12-30T12:02:20"/>
    <s v="1210I05"/>
    <x v="36"/>
    <s v="1210I05"/>
    <s v="05615000-RIONEGRO"/>
    <s v="CR 55 A 35 241 LC 412 TR 2 P 4 ED. CITY"/>
    <n v="1"/>
    <n v="1"/>
    <n v="1"/>
    <n v="0"/>
    <n v="1"/>
    <s v=" 8776450"/>
    <d v="2024-01-15T00:00:00"/>
    <x v="7"/>
    <s v="PEDIDO ENVIADO Y ENTREGADO POR SOLISTICA BAJO REM: 211037822346     -  AT-"/>
    <n v="12000"/>
    <s v="EXPEDIDO"/>
    <s v="P003-PED"/>
    <s v="PHAREX"/>
    <s v=" 116973"/>
    <s v=" 1"/>
    <x v="4"/>
    <n v="3"/>
    <x v="1"/>
    <x v="0"/>
    <n v="2024"/>
    <x v="0"/>
    <x v="0"/>
    <x v="2"/>
    <x v="0"/>
    <x v="0"/>
    <x v="0"/>
    <s v=""/>
    <m/>
    <s v="OTRO"/>
    <e v="#N/A"/>
    <n v="1"/>
    <s v="CUMPLE"/>
    <s v="Sin Cita"/>
    <n v="2"/>
    <x v="1"/>
    <x v="1"/>
    <x v="0"/>
    <s v="Cumple"/>
    <s v="NOT FOUND"/>
    <x v="0"/>
    <x v="1"/>
    <x v="1"/>
    <x v="1"/>
    <x v="0"/>
    <x v="0"/>
    <x v="19"/>
    <n v="8000"/>
    <n v="1"/>
    <n v="2455"/>
    <n v="2665"/>
    <n v="0.333125"/>
    <n v="0"/>
    <x v="1"/>
  </r>
  <r>
    <s v=" 0075"/>
    <s v="AXON PHARMA SAS"/>
    <s v="FE-108452"/>
    <s v=" 159592"/>
    <x v="3"/>
    <d v="1899-12-30T12:02:20"/>
    <s v="1210I05"/>
    <x v="36"/>
    <s v="1210I05"/>
    <s v="11001000-BOGOTA D.C."/>
    <s v="CL 31 13 A 51 OF 318 ED. PANORAMA"/>
    <n v="17"/>
    <n v="17"/>
    <n v="1"/>
    <n v="0"/>
    <n v="1"/>
    <s v=" 8776439"/>
    <d v="2024-01-12T00:00:00"/>
    <x v="4"/>
    <s v="'                                                                                                    "/>
    <n v="12000"/>
    <s v="EXPEDIDO"/>
    <s v="P003-PED"/>
    <s v="OPENPHAREX"/>
    <s v=" 116973"/>
    <s v=" 2"/>
    <x v="4"/>
    <n v="1"/>
    <x v="1"/>
    <x v="0"/>
    <n v="2024"/>
    <x v="1"/>
    <x v="0"/>
    <x v="2"/>
    <x v="0"/>
    <x v="0"/>
    <x v="0"/>
    <s v=""/>
    <m/>
    <s v="OTRO"/>
    <d v="2024-01-1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7"/>
    <n v="2455"/>
    <n v="2665"/>
    <n v="0.333125"/>
    <n v="0"/>
    <x v="1"/>
  </r>
  <r>
    <s v=" 0075"/>
    <s v="AXON PHARMA SAS"/>
    <s v="FE-108453"/>
    <s v=" 159590"/>
    <x v="3"/>
    <d v="1899-12-30T12:02:20"/>
    <s v="1210I05"/>
    <x v="36"/>
    <s v="1210I05"/>
    <s v="63001000-ARMENIA"/>
    <s v="CR 14 9 NORTE 16 local  301 CC MOCAWA PL"/>
    <n v="9"/>
    <n v="9"/>
    <n v="1"/>
    <n v="0"/>
    <n v="1"/>
    <s v=" 8776440"/>
    <d v="2024-01-12T00:00:00"/>
    <x v="4"/>
    <s v="'                                                                                                    "/>
    <n v="12000"/>
    <s v="EXPEDIDO"/>
    <s v="P003-PED"/>
    <s v="OPENPHAREX"/>
    <s v=" 116973"/>
    <s v=" 3"/>
    <x v="4"/>
    <n v="1"/>
    <x v="1"/>
    <x v="0"/>
    <n v="2024"/>
    <x v="0"/>
    <x v="0"/>
    <x v="2"/>
    <x v="0"/>
    <x v="0"/>
    <x v="0"/>
    <s v=""/>
    <m/>
    <s v="OTRO"/>
    <d v="2024-01-1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0"/>
    <n v="8000"/>
    <n v="9"/>
    <n v="2455"/>
    <n v="2665"/>
    <n v="0.333125"/>
    <n v="0"/>
    <x v="1"/>
  </r>
  <r>
    <s v=" 0075"/>
    <s v="AXON PHARMA SAS"/>
    <s v="FE-108454"/>
    <s v=" 159590"/>
    <x v="3"/>
    <d v="1899-12-30T12:02:20"/>
    <s v="1210I05"/>
    <x v="36"/>
    <s v="1210I05"/>
    <s v="63001000-ARMENIA"/>
    <s v="CR 14 9 NORTE 16 local  301 CC MOCAWA PL"/>
    <n v="1"/>
    <n v="1"/>
    <n v="1"/>
    <n v="0"/>
    <n v="1"/>
    <s v=" 8776441"/>
    <d v="2024-01-12T00:00:00"/>
    <x v="4"/>
    <s v="'                                                                                                    "/>
    <n v="12000"/>
    <s v="EXPEDIDO"/>
    <s v="P003-PED"/>
    <s v="OPENPHAREX"/>
    <s v=" 116973"/>
    <s v=" 1"/>
    <x v="4"/>
    <n v="1"/>
    <x v="1"/>
    <x v="0"/>
    <n v="2024"/>
    <x v="0"/>
    <x v="0"/>
    <x v="2"/>
    <x v="0"/>
    <x v="0"/>
    <x v="0"/>
    <s v=""/>
    <m/>
    <s v="OTRO"/>
    <d v="2024-01-1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0"/>
    <n v="8000"/>
    <n v="1"/>
    <n v="2455"/>
    <n v="2665"/>
    <n v="0.333125"/>
    <n v="0"/>
    <x v="1"/>
  </r>
  <r>
    <s v=" 0075"/>
    <s v="AXON PHARMA SAS"/>
    <s v="FE-108455"/>
    <s v=" 159590"/>
    <x v="3"/>
    <d v="1899-12-30T12:02:20"/>
    <s v="1210I05"/>
    <x v="36"/>
    <s v="1210I05"/>
    <s v="63001000-ARMENIA"/>
    <s v="CR 14 9 NORTE 16 local  301 CC MOCAWA PL"/>
    <n v="1"/>
    <n v="1"/>
    <n v="1"/>
    <n v="0"/>
    <n v="1"/>
    <s v=" 8776442"/>
    <d v="2024-01-12T00:00:00"/>
    <x v="4"/>
    <s v="AT- REMESA DE ENTREGA REAL: 211037822347"/>
    <n v="12000"/>
    <s v="EXPEDIDO"/>
    <s v="P003-PED"/>
    <s v="OPENPHAREX"/>
    <s v=" 116973"/>
    <s v=" 1"/>
    <x v="4"/>
    <n v="1"/>
    <x v="1"/>
    <x v="0"/>
    <n v="2024"/>
    <x v="0"/>
    <x v="0"/>
    <x v="2"/>
    <x v="0"/>
    <x v="0"/>
    <x v="0"/>
    <s v=""/>
    <m/>
    <s v="OTRO"/>
    <e v="#N/A"/>
    <n v="1"/>
    <s v="CUMPLE"/>
    <s v="Sin Cita"/>
    <n v="1"/>
    <x v="1"/>
    <x v="0"/>
    <x v="1"/>
    <s v="Cumple"/>
    <s v="NOT FOUND"/>
    <x v="1"/>
    <x v="1"/>
    <x v="1"/>
    <x v="0"/>
    <x v="0"/>
    <x v="0"/>
    <x v="20"/>
    <n v="8000"/>
    <n v="1"/>
    <n v="2455"/>
    <n v="2665"/>
    <n v="0.333125"/>
    <n v="0"/>
    <x v="1"/>
  </r>
  <r>
    <s v=" 0075"/>
    <s v="AXON PHARMA SAS"/>
    <s v="FE-108456"/>
    <s v=" 976839"/>
    <x v="3"/>
    <d v="1899-12-30T12:02:20"/>
    <s v="1100C02"/>
    <x v="37"/>
    <s v="1100C02"/>
    <s v="76001000-CALI"/>
    <s v="AV CA¥ASGORDAS  121 130"/>
    <n v="12"/>
    <n v="12"/>
    <n v="1"/>
    <n v="0"/>
    <n v="1"/>
    <s v=" 211630208675"/>
    <d v="2024-01-12T00:00:00"/>
    <x v="5"/>
    <s v="'CF-ENTREGA 15 DE ENERO                                                                              "/>
    <n v="12000"/>
    <s v="EXPEDIDO"/>
    <s v="P003-PED"/>
    <s v="OPENPHAREX"/>
    <s v=" 116982"/>
    <s v=" 1"/>
    <x v="4"/>
    <n v="1"/>
    <x v="1"/>
    <x v="0"/>
    <n v="2024"/>
    <x v="0"/>
    <x v="0"/>
    <x v="2"/>
    <x v="0"/>
    <x v="0"/>
    <x v="0"/>
    <s v=""/>
    <m/>
    <s v="OTRO"/>
    <d v="2024-01-11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2"/>
    <n v="2455"/>
    <n v="2665"/>
    <n v="0.333125"/>
    <n v="0"/>
    <x v="1"/>
  </r>
  <r>
    <s v=" 0075"/>
    <s v="AXON PHARMA SAS"/>
    <s v="FE-108457"/>
    <s v=" 976837"/>
    <x v="3"/>
    <d v="1899-12-30T12:02:20"/>
    <s v="1100C02"/>
    <x v="37"/>
    <s v="1100C02"/>
    <s v="11001000-BOGOTA D.C."/>
    <s v="CL 13 42 10"/>
    <n v="12"/>
    <n v="12"/>
    <n v="1"/>
    <n v="0"/>
    <n v="1"/>
    <s v=" 211630208676"/>
    <d v="2024-01-12T00:00:00"/>
    <x v="5"/>
    <s v="'CF-ENTRGA 15 DE ENERO                                                                               "/>
    <n v="12000"/>
    <s v="EXPEDIDO"/>
    <s v="P003-PED"/>
    <s v="OPENPHAREX"/>
    <s v=" 116982"/>
    <s v=" 1"/>
    <x v="4"/>
    <n v="1"/>
    <x v="1"/>
    <x v="0"/>
    <n v="2024"/>
    <x v="1"/>
    <x v="0"/>
    <x v="2"/>
    <x v="0"/>
    <x v="0"/>
    <x v="0"/>
    <s v=""/>
    <m/>
    <s v="OTRO"/>
    <d v="2024-01-1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2"/>
    <n v="2455"/>
    <n v="2665"/>
    <n v="0.333125"/>
    <n v="0"/>
    <x v="1"/>
  </r>
  <r>
    <s v=" 0075"/>
    <s v="AXON PHARMA SAS"/>
    <s v="FE-108458"/>
    <s v=" 976835"/>
    <x v="3"/>
    <d v="1899-12-30T12:02:20"/>
    <s v="1100C02"/>
    <x v="37"/>
    <s v="1100C02"/>
    <s v="76001000-CALI"/>
    <s v="AV CA¥ASGORDAS  121 130"/>
    <n v="85"/>
    <n v="85"/>
    <n v="2"/>
    <n v="0"/>
    <n v="2"/>
    <s v=" 8776443"/>
    <d v="2024-01-12T00:00:00"/>
    <x v="5"/>
    <s v="'ENTREGAR EL 15-01-24                                                                                "/>
    <n v="12000"/>
    <s v="EXPEDIDO"/>
    <s v="P003-PED"/>
    <s v="OPENPHAREX"/>
    <s v=" 116973"/>
    <s v=" 5"/>
    <x v="4"/>
    <n v="1"/>
    <x v="1"/>
    <x v="0"/>
    <n v="2024"/>
    <x v="0"/>
    <x v="0"/>
    <x v="2"/>
    <x v="0"/>
    <x v="0"/>
    <x v="0"/>
    <s v=""/>
    <m/>
    <s v="OTRO"/>
    <d v="2024-01-11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85"/>
    <n v="2455"/>
    <n v="2665"/>
    <n v="0.333125"/>
    <n v="0"/>
    <x v="1"/>
  </r>
  <r>
    <s v=" 0075"/>
    <s v="AXON PHARMA SAS"/>
    <s v="FE-108459"/>
    <s v=" 976833"/>
    <x v="3"/>
    <d v="1899-12-30T12:02:20"/>
    <s v="1100C02"/>
    <x v="37"/>
    <s v="1100C02"/>
    <s v="11001000-BOGOTA D.C."/>
    <s v="CL 13 42 10"/>
    <n v="170"/>
    <n v="170"/>
    <n v="2"/>
    <n v="0"/>
    <n v="2"/>
    <s v=" 8776444"/>
    <d v="2024-01-12T00:00:00"/>
    <x v="5"/>
    <s v="'ENTREGAR EL 15-01-24                                                                                "/>
    <n v="12000"/>
    <s v="EXPEDIDO"/>
    <s v="P003-PED"/>
    <s v="OPENPHAREX"/>
    <s v=" 116973"/>
    <s v=" 6"/>
    <x v="4"/>
    <n v="1"/>
    <x v="1"/>
    <x v="0"/>
    <n v="2024"/>
    <x v="1"/>
    <x v="0"/>
    <x v="2"/>
    <x v="0"/>
    <x v="0"/>
    <x v="0"/>
    <s v=""/>
    <m/>
    <s v="OTRO"/>
    <d v="2024-01-1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70"/>
    <n v="2455"/>
    <n v="2665"/>
    <n v="0.333125"/>
    <n v="0"/>
    <x v="1"/>
  </r>
  <r>
    <s v=" 0075"/>
    <s v="AXON PHARMA SAS"/>
    <s v="FE-108460"/>
    <s v=" 976829"/>
    <x v="3"/>
    <d v="1899-12-30T12:02:20"/>
    <s v="1100C02"/>
    <x v="37"/>
    <s v="1100C02"/>
    <s v="11001000-BOGOTA D.C."/>
    <s v="CL 13 42 10"/>
    <n v="3"/>
    <n v="3"/>
    <n v="1"/>
    <n v="0"/>
    <n v="1"/>
    <s v=" 8776445"/>
    <d v="2024-01-12T00:00:00"/>
    <x v="5"/>
    <s v="'ENTREGAR EL 15-01-24                                                                                "/>
    <n v="12000"/>
    <s v="EXPEDIDO"/>
    <s v="P003-PED"/>
    <s v="OPENPHAREX"/>
    <s v=" 116973"/>
    <s v=" 1"/>
    <x v="4"/>
    <n v="1"/>
    <x v="1"/>
    <x v="0"/>
    <n v="2024"/>
    <x v="1"/>
    <x v="0"/>
    <x v="2"/>
    <x v="0"/>
    <x v="0"/>
    <x v="0"/>
    <s v=""/>
    <m/>
    <s v="OTRO"/>
    <d v="2024-01-1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"/>
    <n v="2455"/>
    <n v="2665"/>
    <n v="0.333125"/>
    <n v="0"/>
    <x v="1"/>
  </r>
  <r>
    <s v=" 0075"/>
    <s v="AXON PHARMA SAS"/>
    <s v="FE-108461"/>
    <s v=" 976825"/>
    <x v="3"/>
    <d v="1899-12-30T12:02:20"/>
    <s v="1100C02"/>
    <x v="37"/>
    <s v="1100C02"/>
    <s v="11001000-BOGOTA D.C."/>
    <s v="CL 13 42 10"/>
    <n v="438"/>
    <n v="438"/>
    <n v="11"/>
    <n v="8"/>
    <n v="3"/>
    <s v=" 8776446"/>
    <d v="2024-01-12T00:00:00"/>
    <x v="5"/>
    <s v="'ENTREGAR EL 15-01-24                                                                                "/>
    <n v="12000"/>
    <s v="EXPEDIDO"/>
    <s v="P003-PED"/>
    <s v="OPENPHAREX"/>
    <s v=" 116973"/>
    <s v=" 10"/>
    <x v="4"/>
    <n v="1"/>
    <x v="1"/>
    <x v="0"/>
    <n v="2024"/>
    <x v="1"/>
    <x v="0"/>
    <x v="2"/>
    <x v="0"/>
    <x v="0"/>
    <x v="0"/>
    <s v=""/>
    <m/>
    <s v="OTRO"/>
    <d v="2024-01-1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38"/>
    <n v="2455"/>
    <n v="2665"/>
    <n v="0.333125"/>
    <n v="0"/>
    <x v="1"/>
  </r>
  <r>
    <s v=" 0075"/>
    <s v="AXON PHARMA SAS"/>
    <s v="FE-108462"/>
    <s v=" 976827"/>
    <x v="3"/>
    <d v="1899-12-30T14:48:09"/>
    <s v="1100C02"/>
    <x v="37"/>
    <s v="1100C02"/>
    <s v="76001000-CALI"/>
    <s v="AV CA¥ASGORDAS  121 130"/>
    <n v="555"/>
    <n v="555"/>
    <n v="20"/>
    <n v="17"/>
    <n v="3"/>
    <s v=" 211630208698"/>
    <d v="2024-01-12T00:00:00"/>
    <x v="5"/>
    <s v="'ENTREGA 15 DE ENERO                                                                                 "/>
    <n v="12000"/>
    <s v="EXPEDIDO"/>
    <s v="P003-PED"/>
    <s v="OPENPHAREX"/>
    <s v=" 116996"/>
    <s v=" 9"/>
    <x v="4"/>
    <n v="1"/>
    <x v="1"/>
    <x v="0"/>
    <n v="2024"/>
    <x v="0"/>
    <x v="0"/>
    <x v="3"/>
    <x v="0"/>
    <x v="0"/>
    <x v="0"/>
    <s v=""/>
    <m/>
    <s v="OTRO"/>
    <d v="2024-01-11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555"/>
    <n v="2455"/>
    <n v="2665"/>
    <n v="0.333125"/>
    <n v="0"/>
    <x v="1"/>
  </r>
  <r>
    <s v=" 0075"/>
    <s v="AXON PHARMA SAS"/>
    <s v="FE-108463"/>
    <s v=" 481"/>
    <x v="3"/>
    <d v="1899-12-30T14:48:09"/>
    <s v="1442C01"/>
    <x v="14"/>
    <s v="1442C01"/>
    <s v="05001000-MEDELLIN"/>
    <s v="CR 43 A 1 SUR 50 OFI 602"/>
    <n v="50"/>
    <n v="50"/>
    <n v="1"/>
    <n v="0"/>
    <n v="1"/>
    <s v=" 211630208699"/>
    <d v="2024-01-12T00:00:00"/>
    <x v="7"/>
    <s v="'ENTREGAR LUNES 15 DE ENERO ALAS 10 A.M.                                                             "/>
    <n v="12000"/>
    <s v="EXPEDIDO"/>
    <s v="P003-PED"/>
    <s v="OPENPHAREX"/>
    <s v=" 116996"/>
    <s v=" 1"/>
    <x v="4"/>
    <n v="3"/>
    <x v="1"/>
    <x v="0"/>
    <n v="2024"/>
    <x v="0"/>
    <x v="0"/>
    <x v="3"/>
    <x v="0"/>
    <x v="0"/>
    <x v="0"/>
    <s v=""/>
    <m/>
    <s v="OTRO"/>
    <d v="2024-01-11T00:00:00"/>
    <n v="0"/>
    <s v="CUMPLE"/>
    <s v="Sin Cita"/>
    <n v="2"/>
    <x v="0"/>
    <x v="0"/>
    <x v="0"/>
    <s v="Cumple"/>
    <s v="VISITA FRA HORARIO HABIL DE RECIBO                                                                  "/>
    <x v="0"/>
    <x v="3"/>
    <x v="0"/>
    <x v="0"/>
    <x v="0"/>
    <x v="0"/>
    <x v="5"/>
    <n v="8000"/>
    <n v="50"/>
    <n v="2455"/>
    <n v="2665"/>
    <n v="0.333125"/>
    <n v="0"/>
    <x v="0"/>
  </r>
  <r>
    <s v=" 0075"/>
    <s v="AXON PHARMA SAS"/>
    <s v="SAL34830"/>
    <m/>
    <x v="3"/>
    <d v="1899-12-30T18:08:09"/>
    <s v="1526C01-A"/>
    <x v="38"/>
    <s v="1526C01-A"/>
    <s v="11001000-BOGOTA D.C."/>
    <s v="CALLE 97 # 11B-17 OFICINA 401"/>
    <n v="2"/>
    <n v="2"/>
    <n v="1"/>
    <n v="0"/>
    <n v="1"/>
    <s v=" 211630208712"/>
    <d v="2024-01-11T00:00:00"/>
    <x v="6"/>
    <s v="'                                                                                                    "/>
    <n v="12000"/>
    <s v="EXPEDIDO"/>
    <s v="P003-PED"/>
    <s v="OPENPHAREX"/>
    <s v=" 117032"/>
    <s v=" 2"/>
    <x v="5"/>
    <n v="2"/>
    <x v="1"/>
    <x v="0"/>
    <n v="2024"/>
    <x v="1"/>
    <x v="1"/>
    <x v="2"/>
    <x v="1"/>
    <x v="0"/>
    <x v="0"/>
    <s v=""/>
    <m/>
    <s v="OTRO"/>
    <d v="2024-01-12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"/>
    <n v="5144"/>
    <n v="2665"/>
    <n v="0.333125"/>
    <n v="0"/>
    <x v="1"/>
  </r>
  <r>
    <s v=" 0075"/>
    <s v="AXON PHARMA SAS"/>
    <s v="SAL34842"/>
    <m/>
    <x v="3"/>
    <d v="1899-12-30T18:08:09"/>
    <s v="1541C01-A"/>
    <x v="39"/>
    <s v="1541C01-A"/>
    <s v="11001000-BOGOTA D.C."/>
    <s v="Calle 146 # 19 -42 Apto 202 "/>
    <n v="20"/>
    <n v="20"/>
    <n v="4"/>
    <n v="4"/>
    <n v="0"/>
    <s v=" 211630208724"/>
    <d v="2024-01-11T00:00:00"/>
    <x v="5"/>
    <s v="'                                                                                                    "/>
    <n v="12000"/>
    <s v="EXPEDIDO"/>
    <s v="P003-PED"/>
    <s v="OPENPHAREX"/>
    <s v=" 117032"/>
    <s v=" 1"/>
    <x v="5"/>
    <n v="1"/>
    <x v="1"/>
    <x v="0"/>
    <n v="2024"/>
    <x v="1"/>
    <x v="1"/>
    <x v="2"/>
    <x v="1"/>
    <x v="0"/>
    <x v="0"/>
    <s v=""/>
    <m/>
    <s v="OTRO"/>
    <d v="2024-01-12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0"/>
    <n v="5144"/>
    <n v="2665"/>
    <n v="0.333125"/>
    <n v="0"/>
    <x v="1"/>
  </r>
  <r>
    <s v=" 0075"/>
    <s v="AXON PHARMA SAS"/>
    <s v="SAL34843"/>
    <m/>
    <x v="3"/>
    <d v="1899-12-30T18:08:09"/>
    <s v="1533C01-A"/>
    <x v="40"/>
    <s v="1533C01-A"/>
    <s v="11001000-BOGOTA D.C."/>
    <s v="TV 70 D Bis A # 68 - 75 sur To  4 Ap  29"/>
    <n v="20"/>
    <n v="20"/>
    <n v="4"/>
    <n v="4"/>
    <n v="0"/>
    <s v=" 211630208725"/>
    <d v="2024-01-11T00:00:00"/>
    <x v="5"/>
    <s v="'                                                                                                    "/>
    <n v="12000"/>
    <s v="EXPEDIDO"/>
    <s v="P003-PED"/>
    <s v="OPENPHAREX"/>
    <s v=" 117032"/>
    <s v=" 1"/>
    <x v="5"/>
    <n v="1"/>
    <x v="1"/>
    <x v="0"/>
    <n v="2024"/>
    <x v="1"/>
    <x v="1"/>
    <x v="2"/>
    <x v="1"/>
    <x v="0"/>
    <x v="0"/>
    <s v=""/>
    <m/>
    <s v="OTRO"/>
    <d v="2024-01-12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0"/>
    <n v="5144"/>
    <n v="2665"/>
    <n v="0.333125"/>
    <n v="0"/>
    <x v="1"/>
  </r>
  <r>
    <s v=" 0075"/>
    <s v="AXON PHARMA SAS"/>
    <s v="SAL34846"/>
    <m/>
    <x v="3"/>
    <d v="1899-12-30T18:08:09"/>
    <s v="1350C01-A"/>
    <x v="41"/>
    <s v="1350C01-A"/>
    <s v="11001000-BOGOTA D.C."/>
    <s v="CL 64 A # 57-23 TO 13 APTO 104 PQ CENTRA"/>
    <n v="8"/>
    <n v="8"/>
    <n v="2"/>
    <n v="2"/>
    <n v="0"/>
    <s v=" 211630208728"/>
    <d v="2024-01-11T00:00:00"/>
    <x v="5"/>
    <s v="'                                                                                                    "/>
    <n v="12000"/>
    <s v="EXPEDIDO"/>
    <s v="P003-PED"/>
    <s v="OPENPHAREX"/>
    <s v=" 117032"/>
    <s v=" 1"/>
    <x v="5"/>
    <n v="1"/>
    <x v="1"/>
    <x v="0"/>
    <n v="2024"/>
    <x v="1"/>
    <x v="1"/>
    <x v="2"/>
    <x v="1"/>
    <x v="0"/>
    <x v="0"/>
    <s v=""/>
    <m/>
    <s v="OTRO"/>
    <d v="2024-01-12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8"/>
    <n v="5144"/>
    <n v="2665"/>
    <n v="0.333125"/>
    <n v="0"/>
    <x v="1"/>
  </r>
  <r>
    <s v=" 0075"/>
    <s v="AXON PHARMA SAS"/>
    <s v="SAL34847"/>
    <m/>
    <x v="3"/>
    <d v="1899-12-30T18:08:09"/>
    <s v="1351C01-A"/>
    <x v="42"/>
    <s v="1351C01-A"/>
    <s v="11001000-BOGOTA D.C."/>
    <s v="CL 66A SUR # 66 -81 TO 16 APTO 364 BOSQU"/>
    <n v="8"/>
    <n v="8"/>
    <n v="2"/>
    <n v="2"/>
    <n v="0"/>
    <s v=" 211630208729"/>
    <d v="2024-01-11T00:00:00"/>
    <x v="5"/>
    <s v="'                                                                                                    "/>
    <n v="12000"/>
    <s v="EXPEDIDO"/>
    <s v="P003-PED"/>
    <s v="OPENPHAREX"/>
    <s v=" 117032"/>
    <s v=" 1"/>
    <x v="5"/>
    <n v="1"/>
    <x v="1"/>
    <x v="0"/>
    <n v="2024"/>
    <x v="1"/>
    <x v="1"/>
    <x v="2"/>
    <x v="1"/>
    <x v="0"/>
    <x v="0"/>
    <s v=""/>
    <m/>
    <s v="OTRO"/>
    <d v="2024-01-12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8"/>
    <n v="5144"/>
    <n v="2665"/>
    <n v="0.333125"/>
    <n v="0"/>
    <x v="1"/>
  </r>
  <r>
    <s v=" 0075"/>
    <s v="AXON PHARMA SAS"/>
    <s v="SAL34848"/>
    <m/>
    <x v="3"/>
    <d v="1899-12-30T18:08:09"/>
    <s v="1353C01-A"/>
    <x v="43"/>
    <s v="1353C01-A"/>
    <s v="11001000-BOGOTA D.C."/>
    <s v="CARRERA 72 J BIS # 40C SUR-57  "/>
    <n v="8"/>
    <n v="8"/>
    <n v="2"/>
    <n v="2"/>
    <n v="0"/>
    <s v=" 211630208730"/>
    <d v="2024-01-11T00:00:00"/>
    <x v="5"/>
    <s v="'                                                                                                    "/>
    <n v="12000"/>
    <s v="EXPEDIDO"/>
    <s v="P003-PED"/>
    <s v="OPENPHAREX"/>
    <s v=" 117032"/>
    <s v=" 1"/>
    <x v="5"/>
    <n v="1"/>
    <x v="1"/>
    <x v="0"/>
    <n v="2024"/>
    <x v="1"/>
    <x v="1"/>
    <x v="2"/>
    <x v="1"/>
    <x v="0"/>
    <x v="0"/>
    <s v=""/>
    <m/>
    <s v="OTRO"/>
    <d v="2024-01-12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8"/>
    <n v="5144"/>
    <n v="2665"/>
    <n v="0.333125"/>
    <n v="0"/>
    <x v="1"/>
  </r>
  <r>
    <s v=" 0075"/>
    <s v="AXON PHARMA SAS"/>
    <s v="SAL34849"/>
    <m/>
    <x v="3"/>
    <d v="1899-12-30T18:08:09"/>
    <s v="1292C01-A"/>
    <x v="44"/>
    <s v="1292C01-A"/>
    <s v="11001000-BOGOTA D.C."/>
    <s v="CL 40 SUR # 72 L - 55 INT 2 AP 107 CUMBR"/>
    <n v="7"/>
    <n v="7"/>
    <n v="2"/>
    <n v="1"/>
    <n v="1"/>
    <s v=" 211630208731"/>
    <d v="2024-01-11T00:00:00"/>
    <x v="5"/>
    <s v="'                                                                                                    "/>
    <n v="12000"/>
    <s v="EXPEDIDO"/>
    <s v="P003-PED"/>
    <s v="OPENPHAREX"/>
    <s v=" 117032"/>
    <s v=" 1"/>
    <x v="5"/>
    <n v="1"/>
    <x v="1"/>
    <x v="0"/>
    <n v="2024"/>
    <x v="1"/>
    <x v="1"/>
    <x v="2"/>
    <x v="1"/>
    <x v="0"/>
    <x v="0"/>
    <s v=""/>
    <m/>
    <s v="OTRO"/>
    <d v="2024-01-12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7"/>
    <n v="5144"/>
    <n v="2665"/>
    <n v="0.333125"/>
    <n v="0"/>
    <x v="1"/>
  </r>
  <r>
    <s v=" 0075"/>
    <s v="AXON PHARMA SAS"/>
    <s v="FE-108464"/>
    <s v=" 976824"/>
    <x v="4"/>
    <d v="1899-12-30T07:48:12"/>
    <s v="1100C02"/>
    <x v="37"/>
    <s v="1100C02"/>
    <s v="08001000-BARRANQUILLA"/>
    <s v="CL 100 6 R 400"/>
    <n v="517"/>
    <n v="517"/>
    <n v="23"/>
    <n v="22"/>
    <n v="1"/>
    <s v=" 211630208738"/>
    <d v="2024-01-16T00:00:00"/>
    <x v="6"/>
    <s v="'ENTREGA LUNES 15 DE ENERO.                                                                          "/>
    <n v="12000"/>
    <s v="EXPEDIDO"/>
    <s v="P003-PED"/>
    <s v="OPENPHAREX"/>
    <s v=" 117039"/>
    <s v=" 8"/>
    <x v="5"/>
    <n v="1"/>
    <x v="1"/>
    <x v="0"/>
    <n v="2024"/>
    <x v="0"/>
    <x v="0"/>
    <x v="0"/>
    <x v="0"/>
    <x v="0"/>
    <x v="0"/>
    <s v=""/>
    <m/>
    <s v="OTRO"/>
    <d v="2024-01-12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517"/>
    <n v="5144"/>
    <n v="4934"/>
    <n v="0.61675000000000002"/>
    <n v="0"/>
    <x v="1"/>
  </r>
  <r>
    <s v=" 0075"/>
    <s v="AXON PHARMA SAS"/>
    <s v="FE-108465"/>
    <s v=" 976832"/>
    <x v="4"/>
    <d v="1899-12-30T07:48:12"/>
    <s v="1100C02"/>
    <x v="37"/>
    <s v="1100C02"/>
    <s v="08001000-BARRANQUILLA"/>
    <s v="CL 100 6 R 400"/>
    <n v="85"/>
    <n v="85"/>
    <n v="2"/>
    <n v="0"/>
    <n v="2"/>
    <s v=" 211630208739"/>
    <d v="2024-01-16T00:00:00"/>
    <x v="6"/>
    <s v="'ENTREGA LUNES 15 DE ENERO EN BARRANQUILLA                                                           "/>
    <n v="12000"/>
    <s v="EXPEDIDO"/>
    <s v="P003-PED"/>
    <s v="OPENPHAREX"/>
    <s v=" 117039"/>
    <s v=" 4"/>
    <x v="5"/>
    <n v="1"/>
    <x v="1"/>
    <x v="0"/>
    <n v="2024"/>
    <x v="0"/>
    <x v="0"/>
    <x v="0"/>
    <x v="0"/>
    <x v="0"/>
    <x v="0"/>
    <s v=""/>
    <m/>
    <s v="OTRO"/>
    <d v="2024-01-12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85"/>
    <n v="5144"/>
    <n v="4934"/>
    <n v="0.61675000000000002"/>
    <n v="0"/>
    <x v="1"/>
  </r>
  <r>
    <s v=" 0075"/>
    <s v="AXON PHARMA SAS"/>
    <s v="FE-108466"/>
    <s v=" 976834"/>
    <x v="4"/>
    <d v="1899-12-30T07:48:12"/>
    <s v="1100C02"/>
    <x v="37"/>
    <s v="1100C02"/>
    <s v="68001000-BUCARAMANGA"/>
    <s v="CR 16 47 82"/>
    <n v="55"/>
    <n v="55"/>
    <n v="2"/>
    <n v="0"/>
    <n v="2"/>
    <s v=" 211630208735"/>
    <d v="2024-01-15T00:00:00"/>
    <x v="6"/>
    <s v="'ENTREGA EN BUCARAMANGA LUNES 15 DE ENERO.2024.                                                      "/>
    <n v="12000"/>
    <s v="EXPEDIDO"/>
    <s v="P003-PED"/>
    <s v="OPENPHAREX"/>
    <s v=" 117039"/>
    <s v=" 4"/>
    <x v="5"/>
    <n v="1"/>
    <x v="1"/>
    <x v="0"/>
    <n v="2024"/>
    <x v="0"/>
    <x v="0"/>
    <x v="0"/>
    <x v="0"/>
    <x v="0"/>
    <x v="0"/>
    <s v=""/>
    <m/>
    <s v="OTRO"/>
    <d v="2024-01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55"/>
    <n v="5144"/>
    <n v="4934"/>
    <n v="0.61675000000000002"/>
    <n v="0"/>
    <x v="1"/>
  </r>
  <r>
    <s v=" 0075"/>
    <s v="AXON PHARMA SAS"/>
    <s v="FE-108467"/>
    <s v=" 976838"/>
    <x v="4"/>
    <d v="1899-12-30T07:48:12"/>
    <s v="1100C02"/>
    <x v="37"/>
    <s v="1100C02"/>
    <s v="68001000-BUCARAMANGA"/>
    <s v="CR 16 47 82"/>
    <n v="12"/>
    <n v="12"/>
    <n v="1"/>
    <n v="0"/>
    <n v="1"/>
    <s v=" 211630208736"/>
    <d v="2024-01-15T00:00:00"/>
    <x v="6"/>
    <s v="'ENTREGA BUCARAMANGA: LUNES 15 DE ENERO 2024.                                                        "/>
    <n v="12000"/>
    <s v="EXPEDIDO"/>
    <s v="P003-PED"/>
    <s v="OPENPHAREX"/>
    <s v=" 117039"/>
    <s v=" 1"/>
    <x v="5"/>
    <n v="1"/>
    <x v="1"/>
    <x v="0"/>
    <n v="2024"/>
    <x v="0"/>
    <x v="0"/>
    <x v="0"/>
    <x v="0"/>
    <x v="0"/>
    <x v="0"/>
    <s v=""/>
    <m/>
    <s v="OTRO"/>
    <d v="2024-01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2"/>
    <n v="5144"/>
    <n v="4934"/>
    <n v="0.61675000000000002"/>
    <n v="0"/>
    <x v="1"/>
  </r>
  <r>
    <s v=" 0075"/>
    <s v="AXON PHARMA SAS"/>
    <s v="FE-108468"/>
    <s v=" 976826"/>
    <x v="4"/>
    <d v="1899-12-30T07:48:12"/>
    <s v="1100C02"/>
    <x v="37"/>
    <s v="1100C02"/>
    <s v="68001000-BUCARAMANGA"/>
    <s v="CR 16 47 82"/>
    <n v="268"/>
    <n v="268"/>
    <n v="6"/>
    <n v="4"/>
    <n v="2"/>
    <s v=" 211630208737"/>
    <d v="2024-01-15T00:00:00"/>
    <x v="6"/>
    <s v="'ENTREGA LUNES 15 DE ENERO                                                                           "/>
    <n v="12000"/>
    <s v="EXPEDIDO"/>
    <s v="P003-PED"/>
    <s v="OPENPHAREX"/>
    <s v=" 117039"/>
    <s v=" 9"/>
    <x v="5"/>
    <n v="1"/>
    <x v="1"/>
    <x v="0"/>
    <n v="2024"/>
    <x v="0"/>
    <x v="0"/>
    <x v="0"/>
    <x v="0"/>
    <x v="0"/>
    <x v="0"/>
    <s v=""/>
    <m/>
    <s v="OTRO"/>
    <d v="2024-01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268"/>
    <n v="5144"/>
    <n v="4934"/>
    <n v="0.61675000000000002"/>
    <n v="0"/>
    <x v="1"/>
  </r>
  <r>
    <s v=" 0075"/>
    <s v="AXON PHARMA SAS"/>
    <s v="FE-108469"/>
    <s v=" 12386"/>
    <x v="4"/>
    <d v="1899-12-30T11:00:13"/>
    <s v="1548I01"/>
    <x v="45"/>
    <s v="1548I01"/>
    <s v="11001000-BOGOTA D.C."/>
    <s v="CLL 53 21 20 LOCAL 1 GALERIAS"/>
    <n v="830"/>
    <n v="830"/>
    <n v="5"/>
    <n v="2"/>
    <n v="3"/>
    <s v=" 211630208757"/>
    <d v="2024-01-15T00:00:00"/>
    <x v="6"/>
    <s v="'                                                                                                    "/>
    <n v="12000"/>
    <s v="EXPEDIDO"/>
    <s v="P003-PED"/>
    <s v="OPENPHAREX"/>
    <s v=" 117061"/>
    <s v=" 8"/>
    <x v="5"/>
    <n v="1"/>
    <x v="1"/>
    <x v="0"/>
    <n v="2024"/>
    <x v="1"/>
    <x v="0"/>
    <x v="2"/>
    <x v="0"/>
    <x v="0"/>
    <x v="0"/>
    <s v=""/>
    <m/>
    <s v="OTRO"/>
    <d v="2024-01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830"/>
    <n v="5144"/>
    <n v="4934"/>
    <n v="0.61675000000000002"/>
    <n v="0"/>
    <x v="1"/>
  </r>
  <r>
    <s v=" 0075"/>
    <s v="AXON PHARMA SAS"/>
    <s v="FE-108470"/>
    <s v=" 12386"/>
    <x v="4"/>
    <d v="1899-12-30T11:00:13"/>
    <s v="1548I01"/>
    <x v="45"/>
    <s v="1548I01"/>
    <s v="11001000-BOGOTA D.C."/>
    <s v="CLL 53 21 20 LOCAL 1 GALERIAS"/>
    <n v="120"/>
    <n v="120"/>
    <n v="2"/>
    <n v="1"/>
    <n v="1"/>
    <s v=" 211630208758"/>
    <d v="2024-01-15T00:00:00"/>
    <x v="7"/>
    <s v="'CF-                                                                                                 "/>
    <n v="12000"/>
    <s v="EXPEDIDO"/>
    <s v="P003-PED"/>
    <s v="OPENPHAREX"/>
    <s v=" 117061"/>
    <s v=" 1"/>
    <x v="5"/>
    <n v="2"/>
    <x v="1"/>
    <x v="0"/>
    <n v="2024"/>
    <x v="1"/>
    <x v="0"/>
    <x v="2"/>
    <x v="0"/>
    <x v="0"/>
    <x v="0"/>
    <s v=""/>
    <m/>
    <s v="OTRO"/>
    <d v="2024-01-15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20"/>
    <n v="5144"/>
    <n v="4934"/>
    <n v="0.61675000000000002"/>
    <n v="0"/>
    <x v="1"/>
  </r>
  <r>
    <s v=" 0075"/>
    <s v="AXON PHARMA SAS"/>
    <s v="FE-108471"/>
    <s v="SF-2878"/>
    <x v="4"/>
    <d v="1899-12-30T11:00:13"/>
    <s v="1490I04"/>
    <x v="1"/>
    <s v="1490I04"/>
    <s v="54001000-CUCUTA"/>
    <s v="AV 2 17 94"/>
    <n v="2"/>
    <n v="2"/>
    <n v="1"/>
    <n v="0"/>
    <n v="1"/>
    <s v=" 211630208766"/>
    <d v="2024-01-16T00:00:00"/>
    <x v="6"/>
    <s v="'AT-                                                                                                 "/>
    <n v="12000"/>
    <s v="EXPEDIDO"/>
    <s v="P003-PED"/>
    <s v="OPENPHAREX"/>
    <s v=" 117061"/>
    <s v=" 1"/>
    <x v="5"/>
    <n v="1"/>
    <x v="1"/>
    <x v="0"/>
    <n v="2024"/>
    <x v="0"/>
    <x v="0"/>
    <x v="2"/>
    <x v="0"/>
    <x v="0"/>
    <x v="0"/>
    <s v=""/>
    <m/>
    <s v="OTRO"/>
    <d v="2024-01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2"/>
    <n v="5144"/>
    <n v="4934"/>
    <n v="0.61675000000000002"/>
    <n v="0"/>
    <x v="1"/>
  </r>
  <r>
    <s v=" 0075"/>
    <s v="AXON PHARMA SAS"/>
    <s v="FE-108472"/>
    <s v=" 2864"/>
    <x v="4"/>
    <d v="1899-12-30T11:00:13"/>
    <s v="1569I01"/>
    <x v="46"/>
    <s v="1569I01"/>
    <s v="50001000-VILLAVICENCIO"/>
    <s v="CRA 33 40 39 CENTRO"/>
    <n v="15"/>
    <n v="15"/>
    <n v="1"/>
    <n v="0"/>
    <n v="1"/>
    <s v=" 211630208759"/>
    <d v="2024-01-15T00:00:00"/>
    <x v="6"/>
    <s v="'ENTREGA URGENTE.                                                                                    "/>
    <n v="12000"/>
    <s v="EXPEDIDO"/>
    <s v="P003-PED"/>
    <s v="OPENPHAREX"/>
    <s v=" 117100"/>
    <s v=" 1"/>
    <x v="5"/>
    <n v="1"/>
    <x v="1"/>
    <x v="0"/>
    <n v="2024"/>
    <x v="0"/>
    <x v="0"/>
    <x v="2"/>
    <x v="0"/>
    <x v="0"/>
    <x v="0"/>
    <s v=""/>
    <m/>
    <s v="OTRO"/>
    <d v="2024-01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1"/>
    <n v="8000"/>
    <n v="15"/>
    <n v="5144"/>
    <n v="4934"/>
    <n v="0.61675000000000002"/>
    <n v="0"/>
    <x v="1"/>
  </r>
  <r>
    <s v=" 0075"/>
    <s v="AXON PHARMA SAS"/>
    <s v="FE-108473"/>
    <s v=" 2864"/>
    <x v="4"/>
    <d v="1899-12-30T11:00:13"/>
    <s v="1569I01"/>
    <x v="46"/>
    <s v="1569I01"/>
    <s v="50001000-VILLAVICENCIO"/>
    <s v="CRA 33 40 39 CENTRO"/>
    <n v="5"/>
    <n v="5"/>
    <n v="1"/>
    <n v="0"/>
    <n v="1"/>
    <s v=" 211630208760"/>
    <d v="2024-01-15T00:00:00"/>
    <x v="6"/>
    <s v="'                                                                                                    "/>
    <n v="12000"/>
    <s v="EXPEDIDO"/>
    <s v="P003-PED"/>
    <s v="OPENPHAREX"/>
    <s v=" 117061"/>
    <s v=" 1"/>
    <x v="5"/>
    <n v="1"/>
    <x v="1"/>
    <x v="0"/>
    <n v="2024"/>
    <x v="0"/>
    <x v="0"/>
    <x v="2"/>
    <x v="0"/>
    <x v="0"/>
    <x v="0"/>
    <s v=""/>
    <m/>
    <s v="OTRO"/>
    <d v="2024-01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1"/>
    <n v="8000"/>
    <n v="5"/>
    <n v="5144"/>
    <n v="4934"/>
    <n v="0.61675000000000002"/>
    <n v="0"/>
    <x v="1"/>
  </r>
  <r>
    <s v=" 0075"/>
    <s v="AXON PHARMA SAS"/>
    <s v="FE-108474"/>
    <s v=" 7400253790"/>
    <x v="4"/>
    <d v="1899-12-30T11:00:13"/>
    <s v="1071I01"/>
    <x v="4"/>
    <s v="1071I01"/>
    <s v="05212000-COPACABANA"/>
    <s v="KM 16 VEREDA EL NORAL PARQUE QBOX BG 17"/>
    <n v="82"/>
    <n v="82"/>
    <n v="1"/>
    <n v="0"/>
    <n v="1"/>
    <s v=" 211630208761"/>
    <d v="2024-01-15T00:00:00"/>
    <x v="8"/>
    <s v="'N/E 211630208761 ENTREGAR MAÑANA 19/01/2024 A LAS 06:00 AM                                          "/>
    <n v="12000"/>
    <s v="EXPEDIDO"/>
    <s v="P003-PED"/>
    <s v="OPENPHAREX"/>
    <s v=" 117061"/>
    <s v=" 3"/>
    <x v="5"/>
    <n v="5"/>
    <x v="1"/>
    <x v="0"/>
    <n v="2024"/>
    <x v="0"/>
    <x v="0"/>
    <x v="2"/>
    <x v="0"/>
    <x v="0"/>
    <x v="0"/>
    <s v=""/>
    <m/>
    <s v="OTRO"/>
    <d v="2024-01-12T00:00:00"/>
    <n v="0"/>
    <s v="CUMPLE"/>
    <s v="Cita"/>
    <n v="1"/>
    <x v="1"/>
    <x v="0"/>
    <x v="1"/>
    <s v="Cumple"/>
    <s v="POSTERGO RECIBO POR FALTA DE ESPACIO                                                                "/>
    <x v="1"/>
    <x v="1"/>
    <x v="1"/>
    <x v="0"/>
    <x v="0"/>
    <x v="0"/>
    <x v="3"/>
    <n v="8000"/>
    <n v="82"/>
    <n v="5144"/>
    <n v="4934"/>
    <n v="0.61675000000000002"/>
    <n v="0"/>
    <x v="1"/>
  </r>
  <r>
    <s v=" 0075"/>
    <s v="AXON PHARMA SAS"/>
    <s v="FE-108475"/>
    <s v=" 7400253809"/>
    <x v="4"/>
    <d v="1899-12-30T11:00:13"/>
    <s v="1071I01"/>
    <x v="4"/>
    <s v="1071I01"/>
    <s v="05212000-COPACABANA"/>
    <s v="KM 16 VEREDA EL NORAL PARQUE QBOX BG 17"/>
    <n v="1"/>
    <n v="1"/>
    <n v="1"/>
    <n v="0"/>
    <n v="1"/>
    <s v=" 211630208762"/>
    <d v="2024-01-15T00:00:00"/>
    <x v="9"/>
    <s v="'AT- ENTREGA JUEVES 18 DE ENERO EN COPACABANA                                                        "/>
    <n v="12000"/>
    <s v="EXPEDIDO"/>
    <s v="P003-PED"/>
    <s v="OPENPHAREX"/>
    <s v=" 117061"/>
    <s v=" 1"/>
    <x v="5"/>
    <n v="4"/>
    <x v="1"/>
    <x v="0"/>
    <n v="2024"/>
    <x v="0"/>
    <x v="0"/>
    <x v="2"/>
    <x v="0"/>
    <x v="0"/>
    <x v="0"/>
    <s v=""/>
    <m/>
    <s v="OTRO"/>
    <d v="2024-01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1"/>
    <n v="5144"/>
    <n v="4934"/>
    <n v="0.61675000000000002"/>
    <n v="0"/>
    <x v="1"/>
  </r>
  <r>
    <s v=" 0075"/>
    <s v="AXON PHARMA SAS"/>
    <s v="FE-108476"/>
    <s v=" 066223"/>
    <x v="4"/>
    <d v="1899-12-30T11:00:13"/>
    <s v="1280I04"/>
    <x v="3"/>
    <s v="1280I04"/>
    <s v="68001000-BUCARAMANGA"/>
    <s v="CR 31 W 71 70 BD 4 PQ IN PORVENIR"/>
    <n v="3"/>
    <n v="3"/>
    <n v="1"/>
    <n v="0"/>
    <n v="1"/>
    <s v=" 211630208763"/>
    <d v="2024-01-15T00:00:00"/>
    <x v="6"/>
    <s v="'AT-ENTREGA URGENTE.                                                                                 "/>
    <n v="12000"/>
    <s v="EXPEDIDO"/>
    <s v="P003-PED"/>
    <s v="OPENPHAREX"/>
    <s v=" 117061"/>
    <s v=" 1"/>
    <x v="5"/>
    <n v="1"/>
    <x v="1"/>
    <x v="0"/>
    <n v="2024"/>
    <x v="0"/>
    <x v="0"/>
    <x v="2"/>
    <x v="0"/>
    <x v="0"/>
    <x v="0"/>
    <s v=""/>
    <m/>
    <s v="OTRO"/>
    <d v="2024-01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3"/>
    <n v="5144"/>
    <n v="4934"/>
    <n v="0.61675000000000002"/>
    <n v="0"/>
    <x v="1"/>
  </r>
  <r>
    <s v=" 0075"/>
    <s v="AXON PHARMA SAS"/>
    <s v="FE-108477"/>
    <s v=" 066223"/>
    <x v="4"/>
    <d v="1899-12-30T11:00:13"/>
    <s v="1286C01"/>
    <x v="47"/>
    <s v="1286C01"/>
    <s v="05212000-COPACABANA"/>
    <s v="CR 63 B 51 36"/>
    <n v="4"/>
    <n v="4"/>
    <n v="1"/>
    <n v="0"/>
    <n v="1"/>
    <s v=" 211630208764"/>
    <d v="2024-01-15T00:00:00"/>
    <x v="6"/>
    <s v="'                                                                                                    "/>
    <n v="12000"/>
    <s v="EXPEDIDO"/>
    <s v="P003-PED"/>
    <s v="OPENPHAREX"/>
    <s v=" 117061"/>
    <s v=" 2"/>
    <x v="5"/>
    <n v="1"/>
    <x v="1"/>
    <x v="0"/>
    <n v="2024"/>
    <x v="0"/>
    <x v="0"/>
    <x v="2"/>
    <x v="0"/>
    <x v="0"/>
    <x v="0"/>
    <s v=""/>
    <m/>
    <s v="OTRO"/>
    <d v="2024-01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4"/>
    <n v="5144"/>
    <n v="4934"/>
    <n v="0.61675000000000002"/>
    <n v="0"/>
    <x v="1"/>
  </r>
  <r>
    <s v=" 0075"/>
    <s v="AXON PHARMA SAS"/>
    <s v="FE-108478"/>
    <s v=" 066223"/>
    <x v="4"/>
    <d v="1899-12-30T11:00:13"/>
    <s v="1567C01"/>
    <x v="48"/>
    <s v="1567C01"/>
    <s v="11001000-BOGOTA D.C."/>
    <s v="CRA 7B 135 77 APTO 1201"/>
    <n v="6"/>
    <n v="6"/>
    <n v="1"/>
    <n v="0"/>
    <n v="1"/>
    <s v=" 211630208765"/>
    <d v="2024-01-15T00:00:00"/>
    <x v="5"/>
    <s v="'                                                                                                    "/>
    <n v="12000"/>
    <s v="EXPEDIDO"/>
    <s v="P003-PED"/>
    <s v="OPENPHAREX"/>
    <s v=" 117061"/>
    <s v=" 3"/>
    <x v="5"/>
    <n v="1"/>
    <x v="1"/>
    <x v="0"/>
    <n v="2024"/>
    <x v="1"/>
    <x v="0"/>
    <x v="2"/>
    <x v="0"/>
    <x v="0"/>
    <x v="0"/>
    <s v=""/>
    <m/>
    <s v="OTRO"/>
    <d v="2024-01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"/>
    <n v="5144"/>
    <n v="4934"/>
    <n v="0.61675000000000002"/>
    <n v="0"/>
    <x v="1"/>
  </r>
  <r>
    <s v=" 0075"/>
    <s v="AXON PHARMA SAS"/>
    <s v="FE-108479"/>
    <s v=" 281666"/>
    <x v="4"/>
    <d v="1899-12-30T11:00:13"/>
    <s v="1163C03"/>
    <x v="49"/>
    <s v="1163C03"/>
    <s v="08001000-BARRANQUILLA"/>
    <s v="VIA 40 71 124"/>
    <n v="10"/>
    <n v="10"/>
    <n v="1"/>
    <n v="0"/>
    <n v="1"/>
    <s v=" 211630208767"/>
    <d v="2024-01-16T00:00:00"/>
    <x v="6"/>
    <s v="'                                                                                                    "/>
    <n v="12000"/>
    <s v="EXPEDIDO"/>
    <s v="P003-PED"/>
    <s v="OPENPHAREX"/>
    <s v=" 117061"/>
    <s v=" 1"/>
    <x v="5"/>
    <n v="1"/>
    <x v="1"/>
    <x v="0"/>
    <n v="2024"/>
    <x v="0"/>
    <x v="0"/>
    <x v="2"/>
    <x v="0"/>
    <x v="0"/>
    <x v="0"/>
    <s v=""/>
    <m/>
    <s v="OTRO"/>
    <d v="2024-01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0"/>
    <n v="5144"/>
    <n v="4934"/>
    <n v="0.61675000000000002"/>
    <n v="0"/>
    <x v="1"/>
  </r>
  <r>
    <s v=" 0075"/>
    <s v="AXON PHARMA SAS"/>
    <s v="FE-108480"/>
    <s v=" 281672"/>
    <x v="4"/>
    <d v="1899-12-30T11:00:13"/>
    <s v="1163C03"/>
    <x v="49"/>
    <s v="1163C03"/>
    <s v="08001000-BARRANQUILLA"/>
    <s v="VIA 40 71 124"/>
    <n v="9"/>
    <n v="9"/>
    <n v="1"/>
    <n v="0"/>
    <n v="1"/>
    <s v=" 211630208768"/>
    <d v="2024-01-16T00:00:00"/>
    <x v="6"/>
    <s v="'                                                                                                    "/>
    <n v="12000"/>
    <s v="EXPEDIDO"/>
    <s v="P003-PED"/>
    <s v="OPENPHAREX"/>
    <s v=" 117061"/>
    <s v=" 1"/>
    <x v="5"/>
    <n v="1"/>
    <x v="1"/>
    <x v="0"/>
    <n v="2024"/>
    <x v="0"/>
    <x v="0"/>
    <x v="2"/>
    <x v="0"/>
    <x v="0"/>
    <x v="0"/>
    <s v=""/>
    <m/>
    <s v="OTRO"/>
    <d v="2024-01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9"/>
    <n v="5144"/>
    <n v="4934"/>
    <n v="0.61675000000000002"/>
    <n v="0"/>
    <x v="1"/>
  </r>
  <r>
    <s v=" 0075"/>
    <s v="AXON PHARMA SAS"/>
    <s v="FE-108481"/>
    <s v=" 159591"/>
    <x v="4"/>
    <d v="1899-12-30T13:48:12"/>
    <s v="1210I05"/>
    <x v="36"/>
    <s v="1210I05"/>
    <s v="08001000-BARRANQUILLA"/>
    <s v="CL 86 47 131 LC 101 MALL SAN VICENTE"/>
    <n v="5"/>
    <n v="5"/>
    <n v="1"/>
    <n v="0"/>
    <n v="1"/>
    <s v=" 211630208818"/>
    <d v="2024-01-16T00:00:00"/>
    <x v="6"/>
    <s v="'ENTREGA URGENTE                                                                                     "/>
    <n v="12000"/>
    <s v="EXPEDIDO"/>
    <s v="P003-PED"/>
    <s v="OPENPHAREX"/>
    <s v=" 117100"/>
    <s v=" 1"/>
    <x v="5"/>
    <n v="1"/>
    <x v="1"/>
    <x v="0"/>
    <n v="2024"/>
    <x v="0"/>
    <x v="0"/>
    <x v="1"/>
    <x v="0"/>
    <x v="0"/>
    <x v="0"/>
    <s v=""/>
    <m/>
    <s v="OTRO"/>
    <d v="2024-01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5"/>
    <n v="5144"/>
    <n v="4934"/>
    <n v="0.61675000000000002"/>
    <n v="0"/>
    <x v="1"/>
  </r>
  <r>
    <s v=" 0075"/>
    <s v="AXON PHARMA SAS"/>
    <s v="FE-108482"/>
    <s v=" 159591"/>
    <x v="4"/>
    <d v="1899-12-30T13:48:12"/>
    <s v="1210I05"/>
    <x v="36"/>
    <s v="1210I05"/>
    <s v="08001000-BARRANQUILLA"/>
    <s v="CL 86 47 131 LC 101 MALL SAN VICENTE"/>
    <n v="57"/>
    <n v="57"/>
    <n v="1"/>
    <n v="0"/>
    <n v="1"/>
    <s v=" 211630208819"/>
    <d v="2024-01-16T00:00:00"/>
    <x v="6"/>
    <s v="'ENTREGA URGENTE                                                                                     "/>
    <n v="12000"/>
    <s v="EXPEDIDO"/>
    <s v="P003-PED"/>
    <s v="OPENPHAREX"/>
    <s v=" 117100"/>
    <s v=" 4"/>
    <x v="5"/>
    <n v="1"/>
    <x v="1"/>
    <x v="0"/>
    <n v="2024"/>
    <x v="0"/>
    <x v="0"/>
    <x v="1"/>
    <x v="0"/>
    <x v="0"/>
    <x v="0"/>
    <s v=""/>
    <m/>
    <s v="OTRO"/>
    <d v="2024-01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57"/>
    <n v="5144"/>
    <n v="4934"/>
    <n v="0.61675000000000002"/>
    <n v="0"/>
    <x v="1"/>
  </r>
  <r>
    <s v=" 0075"/>
    <s v="AXON PHARMA SAS"/>
    <s v="FE-108483"/>
    <s v=" 159591"/>
    <x v="4"/>
    <d v="1899-12-30T13:48:12"/>
    <s v="1210I05"/>
    <x v="36"/>
    <s v="1210I05"/>
    <s v="08001000-BARRANQUILLA"/>
    <s v="CL 86 47 131 LC 101 MALL SAN VICENTE"/>
    <n v="1"/>
    <n v="1"/>
    <n v="1"/>
    <n v="0"/>
    <n v="1"/>
    <s v=" 211630208820"/>
    <d v="2024-01-16T00:00:00"/>
    <x v="6"/>
    <s v="'AT-                                                                                                 "/>
    <n v="12000"/>
    <s v="EXPEDIDO"/>
    <s v="P003-PED"/>
    <s v="OPENPHAREX"/>
    <s v=" 117100"/>
    <s v=" 1"/>
    <x v="5"/>
    <n v="1"/>
    <x v="1"/>
    <x v="0"/>
    <n v="2024"/>
    <x v="0"/>
    <x v="0"/>
    <x v="1"/>
    <x v="0"/>
    <x v="0"/>
    <x v="0"/>
    <s v=""/>
    <m/>
    <s v="OTRO"/>
    <d v="2024-01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"/>
    <n v="5144"/>
    <n v="4934"/>
    <n v="0.61675000000000002"/>
    <n v="0"/>
    <x v="1"/>
  </r>
  <r>
    <s v=" 0075"/>
    <s v="AXON PHARMA SAS"/>
    <s v="FE-108484"/>
    <s v=" 159593"/>
    <x v="4"/>
    <d v="1899-12-30T13:48:12"/>
    <s v="1210I05"/>
    <x v="36"/>
    <s v="1210I05"/>
    <s v="76001000-CALI"/>
    <s v="CRA 39 5 B 94 B/TEQUENDAMA"/>
    <n v="12"/>
    <n v="12"/>
    <n v="1"/>
    <n v="0"/>
    <n v="1"/>
    <s v=" 211630208805"/>
    <d v="2024-01-15T00:00:00"/>
    <x v="6"/>
    <s v="'                                                                                                    "/>
    <n v="12000"/>
    <s v="EXPEDIDO"/>
    <s v="P003-PED"/>
    <s v="OPENPHAREX"/>
    <s v=" 117100"/>
    <s v=" 1"/>
    <x v="5"/>
    <n v="1"/>
    <x v="1"/>
    <x v="0"/>
    <n v="2024"/>
    <x v="0"/>
    <x v="0"/>
    <x v="1"/>
    <x v="0"/>
    <x v="0"/>
    <x v="0"/>
    <s v=""/>
    <m/>
    <s v="OTRO"/>
    <d v="2024-01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2"/>
    <n v="5144"/>
    <n v="4934"/>
    <n v="0.61675000000000002"/>
    <n v="0"/>
    <x v="1"/>
  </r>
  <r>
    <s v=" 0075"/>
    <s v="AXON PHARMA SAS"/>
    <s v="FE-108485"/>
    <s v=" 159593"/>
    <x v="4"/>
    <d v="1899-12-30T13:48:12"/>
    <s v="1210I05"/>
    <x v="36"/>
    <s v="1210I05"/>
    <s v="76001000-CALI"/>
    <s v="CRA 39 5 B 94 B/TEQUENDAMA"/>
    <n v="25"/>
    <n v="25"/>
    <n v="1"/>
    <n v="0"/>
    <n v="1"/>
    <s v=" 211630208806"/>
    <d v="2024-01-15T00:00:00"/>
    <x v="6"/>
    <s v="'                                                                                                    "/>
    <n v="12000"/>
    <s v="EXPEDIDO"/>
    <s v="P003-PED"/>
    <s v="OPENPHAREX"/>
    <s v=" 117100"/>
    <s v=" 3"/>
    <x v="5"/>
    <n v="1"/>
    <x v="1"/>
    <x v="0"/>
    <n v="2024"/>
    <x v="0"/>
    <x v="0"/>
    <x v="1"/>
    <x v="0"/>
    <x v="0"/>
    <x v="0"/>
    <s v=""/>
    <m/>
    <s v="OTRO"/>
    <d v="2024-01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25"/>
    <n v="5144"/>
    <n v="4934"/>
    <n v="0.61675000000000002"/>
    <n v="0"/>
    <x v="1"/>
  </r>
  <r>
    <s v=" 0075"/>
    <s v="AXON PHARMA SAS"/>
    <s v="FE-108486"/>
    <s v=" 159593"/>
    <x v="4"/>
    <d v="1899-12-30T13:48:12"/>
    <s v="1210I05"/>
    <x v="36"/>
    <s v="1210I05"/>
    <s v="76001000-CALI"/>
    <s v="CRA 39 5 B 94 B/TEQUENDAMA"/>
    <n v="1"/>
    <n v="1"/>
    <n v="1"/>
    <n v="0"/>
    <n v="1"/>
    <s v=" 211630208807"/>
    <d v="2024-01-15T00:00:00"/>
    <x v="6"/>
    <s v="'AT-                                                                                                 "/>
    <n v="12000"/>
    <s v="EXPEDIDO"/>
    <s v="P003-PED"/>
    <s v="OPENPHAREX"/>
    <s v=" 117100"/>
    <s v=" 1"/>
    <x v="5"/>
    <n v="1"/>
    <x v="1"/>
    <x v="0"/>
    <n v="2024"/>
    <x v="0"/>
    <x v="0"/>
    <x v="1"/>
    <x v="0"/>
    <x v="0"/>
    <x v="0"/>
    <s v=""/>
    <m/>
    <s v="OTRO"/>
    <d v="2024-01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"/>
    <n v="5144"/>
    <n v="4934"/>
    <n v="0.61675000000000002"/>
    <n v="0"/>
    <x v="1"/>
  </r>
  <r>
    <s v=" 0075"/>
    <s v="AXON PHARMA SAS"/>
    <s v="FE-108487"/>
    <s v=" 166629"/>
    <x v="4"/>
    <d v="1899-12-30T13:48:12"/>
    <s v="1139C05"/>
    <x v="50"/>
    <s v="1139C05"/>
    <s v="05360000-ITAGUI"/>
    <s v="CR 42 46 326"/>
    <n v="816"/>
    <n v="816"/>
    <n v="14"/>
    <n v="8"/>
    <n v="6"/>
    <s v=" 211630208808"/>
    <d v="2024-01-15T00:00:00"/>
    <x v="10"/>
    <s v="'                                                                                                    "/>
    <n v="12000"/>
    <s v="EXPEDIDO"/>
    <s v="P003-PED"/>
    <s v="OPENPHAREX"/>
    <s v=" 117100"/>
    <s v=" 10"/>
    <x v="5"/>
    <n v="3"/>
    <x v="1"/>
    <x v="0"/>
    <n v="2024"/>
    <x v="0"/>
    <x v="0"/>
    <x v="1"/>
    <x v="0"/>
    <x v="0"/>
    <x v="0"/>
    <s v=""/>
    <m/>
    <s v="OTRO"/>
    <d v="2024-01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2"/>
    <n v="8000"/>
    <n v="816"/>
    <n v="5144"/>
    <n v="4934"/>
    <n v="0.61675000000000002"/>
    <n v="0"/>
    <x v="1"/>
  </r>
  <r>
    <s v=" 0075"/>
    <s v="AXON PHARMA SAS"/>
    <s v="FE-108488"/>
    <s v=" 166629"/>
    <x v="4"/>
    <d v="1899-12-30T13:48:13"/>
    <s v="1139C05"/>
    <x v="50"/>
    <s v="1139C05"/>
    <s v="05360000-ITAGUI"/>
    <s v="CR 42 46 326"/>
    <n v="576"/>
    <n v="576"/>
    <n v="4"/>
    <n v="3"/>
    <n v="1"/>
    <s v=" 211630208809"/>
    <d v="2024-01-15T00:00:00"/>
    <x v="10"/>
    <s v="'                                                                                                    "/>
    <n v="12000"/>
    <s v="EXPEDIDO"/>
    <s v="P003-PED"/>
    <s v="OPENPHAREX"/>
    <s v=" 117100"/>
    <s v=" 3"/>
    <x v="5"/>
    <n v="3"/>
    <x v="1"/>
    <x v="0"/>
    <n v="2024"/>
    <x v="0"/>
    <x v="0"/>
    <x v="1"/>
    <x v="0"/>
    <x v="0"/>
    <x v="0"/>
    <s v=""/>
    <m/>
    <s v="OTRO"/>
    <d v="2024-01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2"/>
    <n v="8000"/>
    <n v="576"/>
    <n v="5144"/>
    <n v="4934"/>
    <n v="0.61675000000000002"/>
    <n v="0"/>
    <x v="1"/>
  </r>
  <r>
    <s v=" 0075"/>
    <s v="AXON PHARMA SAS"/>
    <s v="FE-108489"/>
    <s v=" 159594"/>
    <x v="4"/>
    <d v="1899-12-30T13:48:13"/>
    <s v="1210I05"/>
    <x v="36"/>
    <s v="1210I05"/>
    <s v="05001000-MEDELLIN"/>
    <s v="CR 43 A 34 95 LC 296 Y 297"/>
    <n v="14"/>
    <n v="14"/>
    <n v="1"/>
    <n v="0"/>
    <n v="1"/>
    <s v=" 211630208810"/>
    <d v="2024-01-15T00:00:00"/>
    <x v="6"/>
    <s v="'AT-                                                                                                 "/>
    <n v="12000"/>
    <s v="EXPEDIDO"/>
    <s v="P003-PED"/>
    <s v="OPENPHAREX"/>
    <s v=" 117100"/>
    <s v=" 2"/>
    <x v="5"/>
    <n v="1"/>
    <x v="1"/>
    <x v="0"/>
    <n v="2024"/>
    <x v="0"/>
    <x v="0"/>
    <x v="1"/>
    <x v="0"/>
    <x v="0"/>
    <x v="0"/>
    <s v=""/>
    <m/>
    <s v="OTRO"/>
    <d v="2024-01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4"/>
    <n v="5144"/>
    <n v="4934"/>
    <n v="0.61675000000000002"/>
    <n v="0"/>
    <x v="1"/>
  </r>
  <r>
    <s v=" 0075"/>
    <s v="AXON PHARMA SAS"/>
    <s v="FE-108490"/>
    <s v=" 166628"/>
    <x v="4"/>
    <d v="1899-12-30T13:48:13"/>
    <s v="1139C05"/>
    <x v="50"/>
    <s v="1139C05"/>
    <s v="05360000-ITAGUI"/>
    <s v="CR 42 46 326"/>
    <n v="816"/>
    <n v="816"/>
    <n v="5"/>
    <n v="1"/>
    <n v="4"/>
    <s v=" 211630208811"/>
    <d v="2024-01-15T00:00:00"/>
    <x v="10"/>
    <s v="'                                                                                                    "/>
    <n v="12000"/>
    <s v="EXPEDIDO"/>
    <s v="P003-PED"/>
    <s v="OPENPHAREX"/>
    <s v=" 117100"/>
    <s v=" 9"/>
    <x v="5"/>
    <n v="3"/>
    <x v="1"/>
    <x v="0"/>
    <n v="2024"/>
    <x v="0"/>
    <x v="0"/>
    <x v="1"/>
    <x v="0"/>
    <x v="0"/>
    <x v="0"/>
    <s v=""/>
    <m/>
    <s v="OTRO"/>
    <d v="2024-01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2"/>
    <n v="8000"/>
    <n v="816"/>
    <n v="5144"/>
    <n v="4934"/>
    <n v="0.61675000000000002"/>
    <n v="0"/>
    <x v="1"/>
  </r>
  <r>
    <s v=" 0075"/>
    <s v="AXON PHARMA SAS"/>
    <s v="FE-108491"/>
    <s v=" 159594"/>
    <x v="4"/>
    <d v="1899-12-30T13:48:13"/>
    <s v="1210I05"/>
    <x v="36"/>
    <s v="1210I05"/>
    <s v="05001000-MEDELLIN"/>
    <s v="CR 43 A 34 95 LC 296 Y 297"/>
    <n v="120"/>
    <n v="120"/>
    <n v="1"/>
    <n v="0"/>
    <n v="1"/>
    <s v=" 211630208812"/>
    <d v="2024-01-15T00:00:00"/>
    <x v="6"/>
    <s v="'                                                                                                    "/>
    <n v="12000"/>
    <s v="EXPEDIDO"/>
    <s v="P003-PED"/>
    <s v="OPENPHAREX"/>
    <s v=" 117100"/>
    <s v=" 1"/>
    <x v="5"/>
    <n v="1"/>
    <x v="1"/>
    <x v="0"/>
    <n v="2024"/>
    <x v="0"/>
    <x v="0"/>
    <x v="1"/>
    <x v="0"/>
    <x v="0"/>
    <x v="0"/>
    <s v=""/>
    <m/>
    <s v="OTRO"/>
    <d v="2024-01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20"/>
    <n v="5144"/>
    <n v="4934"/>
    <n v="0.61675000000000002"/>
    <n v="0"/>
    <x v="1"/>
  </r>
  <r>
    <s v=" 0075"/>
    <s v="AXON PHARMA SAS"/>
    <s v="FE-108492"/>
    <s v=" 159594"/>
    <x v="4"/>
    <d v="1899-12-30T13:48:13"/>
    <s v="1210I05"/>
    <x v="36"/>
    <s v="1210I05"/>
    <s v="05001000-MEDELLIN"/>
    <s v="CR 43 A 34 95 LC 296 Y 297"/>
    <n v="75"/>
    <n v="75"/>
    <n v="1"/>
    <n v="0"/>
    <n v="1"/>
    <s v=" 211630208813"/>
    <d v="2024-01-15T00:00:00"/>
    <x v="6"/>
    <s v="'                                                                                                    "/>
    <n v="12000"/>
    <s v="EXPEDIDO"/>
    <s v="P003-PED"/>
    <s v="OPENPHAREX"/>
    <s v=" 117100"/>
    <s v=" 6"/>
    <x v="5"/>
    <n v="1"/>
    <x v="1"/>
    <x v="0"/>
    <n v="2024"/>
    <x v="0"/>
    <x v="0"/>
    <x v="1"/>
    <x v="0"/>
    <x v="0"/>
    <x v="0"/>
    <s v=""/>
    <m/>
    <s v="OTRO"/>
    <d v="2024-01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75"/>
    <n v="5144"/>
    <n v="4934"/>
    <n v="0.61675000000000002"/>
    <n v="0"/>
    <x v="1"/>
  </r>
  <r>
    <s v=" 0075"/>
    <s v="AXON PHARMA SAS"/>
    <s v="FE-108493"/>
    <s v=" 131945"/>
    <x v="4"/>
    <d v="1899-12-30T13:48:13"/>
    <s v="1303I04"/>
    <x v="8"/>
    <s v="1303I04"/>
    <s v="08001000-BARRANQUILLA"/>
    <s v="CR 71 3 588 KM 2 VIA LA CORDIALIDAD PQ I"/>
    <n v="257"/>
    <n v="257"/>
    <n v="2"/>
    <n v="1"/>
    <n v="1"/>
    <s v=" 211630208821"/>
    <d v="2024-01-16T00:00:00"/>
    <x v="7"/>
    <s v="'                                                                                                    "/>
    <n v="12000"/>
    <s v="EXPEDIDO"/>
    <s v="P003-PED"/>
    <s v="OPENPHAREX"/>
    <s v=" 117100"/>
    <s v=" 5"/>
    <x v="5"/>
    <n v="2"/>
    <x v="1"/>
    <x v="0"/>
    <n v="2024"/>
    <x v="0"/>
    <x v="0"/>
    <x v="1"/>
    <x v="0"/>
    <x v="0"/>
    <x v="0"/>
    <s v=""/>
    <m/>
    <s v="OTRO"/>
    <d v="2024-01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57"/>
    <n v="5144"/>
    <n v="4934"/>
    <n v="0.61675000000000002"/>
    <n v="0"/>
    <x v="1"/>
  </r>
  <r>
    <s v=" 0075"/>
    <s v="AXON PHARMA SAS"/>
    <s v="FE-108494"/>
    <s v=" 286653"/>
    <x v="4"/>
    <d v="1899-12-30T13:48:13"/>
    <s v="1158I02"/>
    <x v="51"/>
    <s v="1158I02"/>
    <s v="76001000-CALI"/>
    <s v="AV 2C NORTE CLL 73 ESQUINA BRISAS DE LOS"/>
    <n v="32"/>
    <n v="32"/>
    <n v="1"/>
    <n v="0"/>
    <n v="1"/>
    <s v=" 211630208814"/>
    <d v="2024-01-15T00:00:00"/>
    <x v="6"/>
    <s v="'                                                                                                    "/>
    <n v="12000"/>
    <s v="EXPEDIDO"/>
    <s v="P003-PED"/>
    <s v="OPENPHAREX"/>
    <s v=" 117100"/>
    <s v=" 4"/>
    <x v="5"/>
    <n v="1"/>
    <x v="1"/>
    <x v="0"/>
    <n v="2024"/>
    <x v="0"/>
    <x v="0"/>
    <x v="1"/>
    <x v="0"/>
    <x v="0"/>
    <x v="0"/>
    <s v=""/>
    <m/>
    <s v="OTRO"/>
    <d v="2024-01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32"/>
    <n v="5144"/>
    <n v="4934"/>
    <n v="0.61675000000000002"/>
    <n v="0"/>
    <x v="1"/>
  </r>
  <r>
    <s v=" 0075"/>
    <s v="AXON PHARMA SAS"/>
    <s v="FE-108495"/>
    <s v="OC0006919"/>
    <x v="4"/>
    <d v="1899-12-30T13:48:13"/>
    <s v="1489I05"/>
    <x v="52"/>
    <s v="1489I05"/>
    <s v="05001000-MEDELLIN"/>
    <s v="CR 52 14 30 LC 408"/>
    <n v="2"/>
    <n v="2"/>
    <n v="1"/>
    <n v="0"/>
    <n v="1"/>
    <s v=" 211630208815"/>
    <d v="2024-01-15T00:00:00"/>
    <x v="6"/>
    <s v="'AT-                                                                                                 "/>
    <n v="12000"/>
    <s v="EXPEDIDO"/>
    <s v="P003-PED"/>
    <s v="OPENPHAREX"/>
    <s v=" 117100"/>
    <s v=" 1"/>
    <x v="5"/>
    <n v="1"/>
    <x v="1"/>
    <x v="0"/>
    <n v="2024"/>
    <x v="0"/>
    <x v="0"/>
    <x v="1"/>
    <x v="0"/>
    <x v="0"/>
    <x v="0"/>
    <s v=""/>
    <m/>
    <s v="OTRO"/>
    <d v="2024-01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2"/>
    <n v="5144"/>
    <n v="4934"/>
    <n v="0.61675000000000002"/>
    <n v="0"/>
    <x v="1"/>
  </r>
  <r>
    <s v=" 0075"/>
    <s v="AXON PHARMA SAS"/>
    <s v="FE-108496"/>
    <s v="OC0006920"/>
    <x v="4"/>
    <d v="1899-12-30T13:48:13"/>
    <s v="1489I05"/>
    <x v="52"/>
    <s v="1489I05"/>
    <s v="05001000-MEDELLIN"/>
    <s v="CR 52 14 30 LC 408"/>
    <n v="1"/>
    <n v="1"/>
    <n v="1"/>
    <n v="0"/>
    <n v="1"/>
    <s v=" 211630208816"/>
    <d v="2024-01-15T00:00:00"/>
    <x v="6"/>
    <s v="'AT-                                                                                                 "/>
    <n v="12000"/>
    <s v="EXPEDIDO"/>
    <s v="P003-PED"/>
    <s v="OPENPHAREX"/>
    <s v=" 117100"/>
    <s v=" 1"/>
    <x v="5"/>
    <n v="1"/>
    <x v="1"/>
    <x v="0"/>
    <n v="2024"/>
    <x v="0"/>
    <x v="0"/>
    <x v="1"/>
    <x v="0"/>
    <x v="0"/>
    <x v="0"/>
    <s v=""/>
    <m/>
    <s v="OTRO"/>
    <d v="2024-01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"/>
    <n v="5144"/>
    <n v="4934"/>
    <n v="0.61675000000000002"/>
    <n v="0"/>
    <x v="1"/>
  </r>
  <r>
    <s v=" 0075"/>
    <s v="AXON PHARMA SAS"/>
    <s v="FE-108497"/>
    <s v=" 065880"/>
    <x v="4"/>
    <d v="1899-12-30T13:48:13"/>
    <s v="1280I04"/>
    <x v="3"/>
    <s v="1280I04"/>
    <s v="68001000-BUCARAMANGA"/>
    <s v="CR 31 W 71 70 BD 4 PQ IN PORVENIR"/>
    <n v="100"/>
    <n v="100"/>
    <n v="1"/>
    <n v="0"/>
    <n v="1"/>
    <s v=" 211630208817"/>
    <d v="2024-01-15T00:00:00"/>
    <x v="7"/>
    <s v="'ENTREGA URGENTE                                                                                     "/>
    <n v="12000"/>
    <s v="EXPEDIDO"/>
    <s v="P003-PED"/>
    <s v="OPENPHAREX"/>
    <s v=" 117100"/>
    <s v=" 1"/>
    <x v="5"/>
    <n v="2"/>
    <x v="1"/>
    <x v="0"/>
    <n v="2024"/>
    <x v="0"/>
    <x v="0"/>
    <x v="1"/>
    <x v="0"/>
    <x v="0"/>
    <x v="0"/>
    <s v=""/>
    <m/>
    <s v="OTRO"/>
    <d v="2024-01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00"/>
    <n v="5144"/>
    <n v="4934"/>
    <n v="0.61675000000000002"/>
    <n v="0"/>
    <x v="1"/>
  </r>
  <r>
    <s v=" 0075"/>
    <s v="AXON PHARMA SAS"/>
    <s v="FE-108514"/>
    <s v=" 7402841"/>
    <x v="5"/>
    <d v="1899-12-30T13:34:23"/>
    <s v="1147I01"/>
    <x v="6"/>
    <s v="1147I01"/>
    <s v="25214000-COTA"/>
    <s v="LT SAN GREGORIO PTE II KM 1 VIA POTRERO "/>
    <n v="60"/>
    <n v="60"/>
    <n v="1"/>
    <n v="0"/>
    <n v="1"/>
    <s v=" 211630208886"/>
    <d v="2024-01-16T00:00:00"/>
    <x v="8"/>
    <s v="'CF-NTREGA VIERNES 19 DE ENERO A LA 1:PM                                                             "/>
    <n v="12000"/>
    <s v="EXPEDIDO"/>
    <s v="P003-PED"/>
    <s v="OPENPHAREX"/>
    <s v=" 117210"/>
    <s v=" 1"/>
    <x v="6"/>
    <n v="4"/>
    <x v="2"/>
    <x v="0"/>
    <n v="2024"/>
    <x v="1"/>
    <x v="0"/>
    <x v="1"/>
    <x v="0"/>
    <x v="0"/>
    <x v="0"/>
    <s v=""/>
    <m/>
    <s v="OTRO"/>
    <d v="2024-01-17T00:00:00"/>
    <n v="2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60"/>
    <n v="4679"/>
    <n v="4679"/>
    <n v="0.58487500000000003"/>
    <n v="0"/>
    <x v="1"/>
  </r>
  <r>
    <s v=" 0075"/>
    <s v="AXON PHARMA SAS"/>
    <s v="FE-108498"/>
    <s v="OC0006982"/>
    <x v="5"/>
    <d v="1899-12-30T10:58:23"/>
    <s v="1489I05"/>
    <x v="52"/>
    <s v="1489I05"/>
    <s v="05001000-MEDELLIN"/>
    <s v="CR 52 14 30 LC 408"/>
    <n v="2"/>
    <n v="2"/>
    <n v="1"/>
    <n v="0"/>
    <n v="1"/>
    <s v=" 211630208855"/>
    <d v="2024-01-16T00:00:00"/>
    <x v="10"/>
    <s v="'AT-                                                                                                 "/>
    <n v="12000"/>
    <s v="EXPEDIDO"/>
    <s v="P003-PED"/>
    <s v="OPENPHAREX"/>
    <s v=" 117158"/>
    <s v=" 1"/>
    <x v="6"/>
    <n v="2"/>
    <x v="2"/>
    <x v="0"/>
    <n v="2024"/>
    <x v="0"/>
    <x v="0"/>
    <x v="2"/>
    <x v="0"/>
    <x v="0"/>
    <x v="0"/>
    <s v=""/>
    <m/>
    <s v="OTRO"/>
    <d v="2024-01-15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2"/>
    <n v="4679"/>
    <n v="4679"/>
    <n v="0.58487500000000003"/>
    <n v="0"/>
    <x v="1"/>
  </r>
  <r>
    <s v=" 0075"/>
    <s v="AXON PHARMA SAS"/>
    <s v="FE-108499"/>
    <s v=" 0150012817"/>
    <x v="5"/>
    <d v="1899-12-30T10:58:23"/>
    <s v="1519I03"/>
    <x v="53"/>
    <s v="1519I03"/>
    <s v="23001000-MONTERIA"/>
    <s v="CL 72 6 A 87"/>
    <n v="7"/>
    <n v="7"/>
    <n v="1"/>
    <n v="0"/>
    <n v="1"/>
    <s v=" 211630208859"/>
    <d v="2024-01-18T00:00:00"/>
    <x v="11"/>
    <s v="'AT-ENTREGA URGENTE.                                                                                 "/>
    <n v="12000"/>
    <s v="EXPEDIDO"/>
    <s v="P003-PED"/>
    <s v="OPENPHAREX"/>
    <s v=" 117158"/>
    <s v=" 1"/>
    <x v="6"/>
    <n v="4"/>
    <x v="2"/>
    <x v="0"/>
    <n v="2024"/>
    <x v="0"/>
    <x v="0"/>
    <x v="2"/>
    <x v="0"/>
    <x v="0"/>
    <x v="0"/>
    <s v=""/>
    <m/>
    <s v="OTRO"/>
    <d v="2024-01-15T00:00:00"/>
    <n v="0"/>
    <s v="CUMPLE"/>
    <s v="Sin Cita"/>
    <n v="3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14"/>
    <n v="8000"/>
    <n v="7"/>
    <n v="4679"/>
    <n v="4679"/>
    <n v="0.58487500000000003"/>
    <n v="0"/>
    <x v="0"/>
  </r>
  <r>
    <s v=" 0075"/>
    <s v="AXON PHARMA SAS"/>
    <s v="FE-108500"/>
    <s v=" 066347"/>
    <x v="5"/>
    <d v="1899-12-30T10:58:23"/>
    <s v="1280I04"/>
    <x v="3"/>
    <s v="1280I04"/>
    <s v="68001000-BUCARAMANGA"/>
    <s v="CR 31 W 71 70 BD 4 PQ IN PORVENIR"/>
    <n v="22"/>
    <n v="22"/>
    <n v="1"/>
    <n v="0"/>
    <n v="1"/>
    <s v=" 211630208856"/>
    <d v="2024-01-16T00:00:00"/>
    <x v="8"/>
    <s v="'ENTREGA URGENTE                                                                                     "/>
    <n v="12000"/>
    <s v="EXPEDIDO"/>
    <s v="P003-PED"/>
    <s v="OPENPHAREX"/>
    <s v=" 117158"/>
    <s v=" 3"/>
    <x v="6"/>
    <n v="4"/>
    <x v="2"/>
    <x v="0"/>
    <n v="2024"/>
    <x v="0"/>
    <x v="0"/>
    <x v="2"/>
    <x v="0"/>
    <x v="0"/>
    <x v="0"/>
    <s v=""/>
    <m/>
    <s v="OTRO"/>
    <d v="2024-01-15T00:00:00"/>
    <n v="0"/>
    <s v="CUMPLE"/>
    <s v="Sin Cita"/>
    <n v="1"/>
    <x v="1"/>
    <x v="0"/>
    <x v="1"/>
    <s v="Cumple"/>
    <s v="PEDIDO NO SALE A DISTRIBUCIÓN                                                                       "/>
    <x v="1"/>
    <x v="4"/>
    <x v="1"/>
    <x v="0"/>
    <x v="0"/>
    <x v="0"/>
    <x v="2"/>
    <n v="8000"/>
    <n v="22"/>
    <n v="4679"/>
    <n v="4679"/>
    <n v="0.58487500000000003"/>
    <n v="0"/>
    <x v="1"/>
  </r>
  <r>
    <s v=" 0075"/>
    <s v="AXON PHARMA SAS"/>
    <s v="FE-108501"/>
    <s v=" 11885"/>
    <x v="5"/>
    <d v="1899-12-30T10:58:23"/>
    <s v="1126C04"/>
    <x v="54"/>
    <s v="1126C04"/>
    <s v="54001000-CUCUTA"/>
    <s v="AV 11E 5 AN 216 BRR SANTA LUCIA"/>
    <n v="264"/>
    <n v="264"/>
    <n v="8"/>
    <n v="5"/>
    <n v="3"/>
    <s v=" 211630208858"/>
    <d v="2024-01-17T00:00:00"/>
    <x v="10"/>
    <s v="'                                                                                                    "/>
    <n v="12000"/>
    <s v="EXPEDIDO"/>
    <s v="P003-PED"/>
    <s v="OPENPHAREX"/>
    <s v=" 117158"/>
    <s v=" 12"/>
    <x v="6"/>
    <n v="2"/>
    <x v="2"/>
    <x v="0"/>
    <n v="2024"/>
    <x v="0"/>
    <x v="0"/>
    <x v="2"/>
    <x v="0"/>
    <x v="0"/>
    <x v="0"/>
    <s v=""/>
    <m/>
    <s v="OTRO"/>
    <d v="2024-01-15T00:00:00"/>
    <n v="0"/>
    <s v="CUMPLE"/>
    <s v="Sin Cita"/>
    <n v="2"/>
    <x v="1"/>
    <x v="0"/>
    <x v="1"/>
    <s v="Cumple"/>
    <s v="REVISION DE MCIA EN BODEGA DESTINATARIO                                                             "/>
    <x v="1"/>
    <x v="1"/>
    <x v="1"/>
    <x v="0"/>
    <x v="0"/>
    <x v="0"/>
    <x v="1"/>
    <n v="8000"/>
    <n v="264"/>
    <n v="4679"/>
    <n v="4679"/>
    <n v="0.58487500000000003"/>
    <n v="0"/>
    <x v="1"/>
  </r>
  <r>
    <s v=" 0075"/>
    <s v="AXON PHARMA SAS"/>
    <s v="FE-108502"/>
    <s v="SP000108970"/>
    <x v="5"/>
    <d v="1899-12-30T10:58:23"/>
    <s v="1254I04"/>
    <x v="2"/>
    <s v="1254I04"/>
    <s v="68001000-BUCARAMANGA"/>
    <s v="CRA 32 W 71-139"/>
    <n v="22"/>
    <n v="22"/>
    <n v="1"/>
    <n v="0"/>
    <n v="1"/>
    <s v=" 211630208857"/>
    <d v="2024-01-16T00:00:00"/>
    <x v="10"/>
    <s v="'                                                                                                    "/>
    <n v="12000"/>
    <s v="EXPEDIDO"/>
    <s v="P003-PED"/>
    <s v="OPENPHAREX"/>
    <s v=" 117158"/>
    <s v=" 3"/>
    <x v="6"/>
    <n v="2"/>
    <x v="2"/>
    <x v="0"/>
    <n v="2024"/>
    <x v="0"/>
    <x v="0"/>
    <x v="2"/>
    <x v="0"/>
    <x v="0"/>
    <x v="0"/>
    <s v=""/>
    <m/>
    <s v="OTRO"/>
    <d v="2024-01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22"/>
    <n v="4679"/>
    <n v="4679"/>
    <n v="0.58487500000000003"/>
    <n v="0"/>
    <x v="1"/>
  </r>
  <r>
    <s v=" 0075"/>
    <s v="AXON PHARMA SAS"/>
    <s v="FE-108503"/>
    <s v=" 8762"/>
    <x v="5"/>
    <d v="1899-12-30T13:34:23"/>
    <s v="1204C02"/>
    <x v="55"/>
    <s v="1204C02"/>
    <s v="19001000-POPAYAN"/>
    <s v="CL 67 N 9 59 BELLO HORIZONTE"/>
    <n v="24"/>
    <n v="24"/>
    <n v="1"/>
    <n v="0"/>
    <n v="1"/>
    <s v=" 211630208910"/>
    <d v="2024-01-17T00:00:00"/>
    <x v="10"/>
    <s v="'SOLICITAR CITA DE ENTREGA                                                                           "/>
    <n v="12000"/>
    <s v="EXPEDIDO"/>
    <s v="P003-PED"/>
    <s v="OPENPHAREX"/>
    <s v=" 117210"/>
    <s v=" 1"/>
    <x v="6"/>
    <n v="2"/>
    <x v="2"/>
    <x v="0"/>
    <n v="2024"/>
    <x v="0"/>
    <x v="0"/>
    <x v="1"/>
    <x v="0"/>
    <x v="0"/>
    <x v="0"/>
    <s v=""/>
    <m/>
    <s v="OTRO"/>
    <d v="2024-01-15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3"/>
    <n v="8000"/>
    <n v="24"/>
    <n v="4679"/>
    <n v="4679"/>
    <n v="0.58487500000000003"/>
    <n v="0"/>
    <x v="1"/>
  </r>
  <r>
    <s v=" 0075"/>
    <s v="AXON PHARMA SAS"/>
    <s v="FE-108504"/>
    <s v="SUG242678"/>
    <x v="5"/>
    <d v="1899-12-30T13:34:23"/>
    <s v="1080C02"/>
    <x v="56"/>
    <s v="1080C02"/>
    <s v="76001000-CALI"/>
    <s v="CRA. 23 NO.26 B 46  EL PRADO"/>
    <n v="141"/>
    <n v="141"/>
    <n v="4"/>
    <n v="2"/>
    <n v="2"/>
    <s v=" 211630208880"/>
    <d v="2024-01-16T00:00:00"/>
    <x v="10"/>
    <s v="'ENTREGA 16 DE ENERO                                                                                 "/>
    <n v="12000"/>
    <s v="EXPEDIDO"/>
    <s v="P003-PED"/>
    <s v="OPENPHAREX"/>
    <s v=" 117210"/>
    <s v=" 11"/>
    <x v="6"/>
    <n v="2"/>
    <x v="2"/>
    <x v="0"/>
    <n v="2024"/>
    <x v="0"/>
    <x v="0"/>
    <x v="1"/>
    <x v="0"/>
    <x v="0"/>
    <x v="0"/>
    <s v=""/>
    <m/>
    <s v="OTRO"/>
    <d v="2024-01-15T00:00:00"/>
    <n v="0"/>
    <s v="CUMPLE"/>
    <s v="Cita"/>
    <n v="2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12"/>
    <n v="8000"/>
    <n v="141"/>
    <n v="4679"/>
    <n v="4679"/>
    <n v="0.58487500000000003"/>
    <n v="0"/>
    <x v="0"/>
  </r>
  <r>
    <s v=" 0075"/>
    <s v="AXON PHARMA SAS"/>
    <s v="FE-108505"/>
    <s v="SUG242679"/>
    <x v="5"/>
    <d v="1899-12-30T13:34:23"/>
    <s v="1080C02"/>
    <x v="56"/>
    <s v="1080C02"/>
    <s v="76001000-CALI"/>
    <s v="CRA. 23 NO.26 B 46  EL PRADO"/>
    <n v="89"/>
    <n v="89"/>
    <n v="2"/>
    <n v="0"/>
    <n v="2"/>
    <s v=" 211630208929"/>
    <d v="2024-01-16T00:00:00"/>
    <x v="10"/>
    <s v="'ENTREGA 16 DE ENERO                                                                                 "/>
    <n v="12000"/>
    <s v="EXPEDIDO"/>
    <s v="P003-PED"/>
    <s v="OPENPHAREX"/>
    <s v=" 117233"/>
    <s v=" 8"/>
    <x v="6"/>
    <n v="2"/>
    <x v="2"/>
    <x v="0"/>
    <n v="2024"/>
    <x v="0"/>
    <x v="0"/>
    <x v="1"/>
    <x v="0"/>
    <x v="0"/>
    <x v="0"/>
    <s v=""/>
    <m/>
    <s v="OTRO"/>
    <d v="2024-01-15T00:00:00"/>
    <n v="0"/>
    <s v="CUMPLE"/>
    <s v="Cita"/>
    <n v="2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12"/>
    <n v="8000"/>
    <n v="89"/>
    <n v="4679"/>
    <n v="4679"/>
    <n v="0.58487500000000003"/>
    <n v="0"/>
    <x v="0"/>
  </r>
  <r>
    <s v=" 0075"/>
    <s v="AXON PHARMA SAS"/>
    <s v="FE-108506"/>
    <s v="SUG242679"/>
    <x v="5"/>
    <d v="1899-12-30T13:34:23"/>
    <s v="1080C02"/>
    <x v="56"/>
    <s v="1080C02"/>
    <s v="76001000-CALI"/>
    <s v="CRA. 23 NO.26 B 46  EL PRADO"/>
    <n v="12"/>
    <n v="12"/>
    <n v="1"/>
    <n v="0"/>
    <n v="1"/>
    <s v=" 211630208881"/>
    <d v="2024-01-16T00:00:00"/>
    <x v="10"/>
    <s v="'CF-ENTREGA 16 DE ENERO                                                                              "/>
    <n v="12000"/>
    <s v="EXPEDIDO"/>
    <s v="P003-PED"/>
    <s v="OPENPHAREX"/>
    <s v=" 117210"/>
    <s v=" 1"/>
    <x v="6"/>
    <n v="2"/>
    <x v="2"/>
    <x v="0"/>
    <n v="2024"/>
    <x v="0"/>
    <x v="0"/>
    <x v="1"/>
    <x v="0"/>
    <x v="0"/>
    <x v="0"/>
    <s v=""/>
    <m/>
    <s v="OTRO"/>
    <d v="2024-01-15T00:00:00"/>
    <n v="0"/>
    <s v="CUMPLE"/>
    <s v="Cita"/>
    <n v="2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12"/>
    <n v="8000"/>
    <n v="12"/>
    <n v="4679"/>
    <n v="4679"/>
    <n v="0.58487500000000003"/>
    <n v="0"/>
    <x v="0"/>
  </r>
  <r>
    <s v=" 0075"/>
    <s v="AXON PHARMA SAS"/>
    <s v="FE-108507"/>
    <s v="SUG242680"/>
    <x v="5"/>
    <d v="1899-12-30T13:34:23"/>
    <s v="1080C02"/>
    <x v="56"/>
    <s v="1080C02"/>
    <s v="76001000-CALI"/>
    <s v="CRA. 23 NO.26 B 46  EL PRADO"/>
    <n v="22"/>
    <n v="22"/>
    <n v="1"/>
    <n v="0"/>
    <n v="1"/>
    <s v=" 211630208930"/>
    <d v="2024-01-16T00:00:00"/>
    <x v="10"/>
    <s v="'ENTREGA 16 DE ENERO                                                                                 "/>
    <n v="12000"/>
    <s v="EXPEDIDO"/>
    <s v="P003-PED"/>
    <s v="OPENPHAREX"/>
    <s v=" 117233"/>
    <s v=" 4"/>
    <x v="6"/>
    <n v="2"/>
    <x v="2"/>
    <x v="0"/>
    <n v="2024"/>
    <x v="0"/>
    <x v="0"/>
    <x v="1"/>
    <x v="0"/>
    <x v="0"/>
    <x v="0"/>
    <s v=""/>
    <m/>
    <s v="OTRO"/>
    <d v="2024-01-15T00:00:00"/>
    <n v="0"/>
    <s v="CUMPLE"/>
    <s v="Cita"/>
    <n v="2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12"/>
    <n v="8000"/>
    <n v="22"/>
    <n v="4679"/>
    <n v="4679"/>
    <n v="0.58487500000000003"/>
    <n v="0"/>
    <x v="0"/>
  </r>
  <r>
    <s v=" 0075"/>
    <s v="AXON PHARMA SAS"/>
    <s v="FE-108508"/>
    <s v="SUG242681"/>
    <x v="5"/>
    <d v="1899-12-30T13:34:23"/>
    <s v="1080C02"/>
    <x v="56"/>
    <s v="1080C02"/>
    <s v="76001000-CALI"/>
    <s v="CRA. 23 NO.26 B 46  EL PRADO"/>
    <n v="76"/>
    <n v="76"/>
    <n v="1"/>
    <n v="0"/>
    <n v="1"/>
    <s v=" 211630208931"/>
    <d v="2024-01-16T00:00:00"/>
    <x v="10"/>
    <s v="'ENTREGA 16 DE DICIEMBRE                                                                             "/>
    <n v="12000"/>
    <s v="EXPEDIDO"/>
    <s v="P003-PED"/>
    <s v="OPENPHAREX"/>
    <s v=" 117233"/>
    <s v=" 5"/>
    <x v="6"/>
    <n v="2"/>
    <x v="2"/>
    <x v="0"/>
    <n v="2024"/>
    <x v="0"/>
    <x v="0"/>
    <x v="1"/>
    <x v="0"/>
    <x v="0"/>
    <x v="0"/>
    <s v=""/>
    <m/>
    <s v="OTRO"/>
    <d v="2024-01-15T00:00:00"/>
    <n v="0"/>
    <s v="CUMPLE"/>
    <s v="Cita"/>
    <n v="2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12"/>
    <n v="8000"/>
    <n v="76"/>
    <n v="4679"/>
    <n v="4679"/>
    <n v="0.58487500000000003"/>
    <n v="0"/>
    <x v="0"/>
  </r>
  <r>
    <s v=" 0075"/>
    <s v="AXON PHARMA SAS"/>
    <s v="FE-108509"/>
    <s v=" 201021046"/>
    <x v="5"/>
    <d v="1899-12-30T13:34:23"/>
    <s v="1119C04"/>
    <x v="57"/>
    <s v="1119C04"/>
    <s v="54001000-CUCUTA"/>
    <s v="AV. 5 NO.8-65"/>
    <n v="38"/>
    <n v="38"/>
    <n v="1"/>
    <n v="0"/>
    <n v="1"/>
    <s v=" 211630208911"/>
    <d v="2024-01-17T00:00:00"/>
    <x v="10"/>
    <s v="'                                                                                                    "/>
    <n v="12000"/>
    <s v="EXPEDIDO"/>
    <s v="P003-PED"/>
    <s v="OPENPHAREX"/>
    <s v=" 117210"/>
    <s v=" 5"/>
    <x v="6"/>
    <n v="2"/>
    <x v="2"/>
    <x v="0"/>
    <n v="2024"/>
    <x v="0"/>
    <x v="0"/>
    <x v="1"/>
    <x v="0"/>
    <x v="0"/>
    <x v="0"/>
    <s v=""/>
    <m/>
    <s v="OTRO"/>
    <d v="2024-01-15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38"/>
    <n v="4679"/>
    <n v="4679"/>
    <n v="0.58487500000000003"/>
    <n v="0"/>
    <x v="1"/>
  </r>
  <r>
    <s v=" 0075"/>
    <s v="AXON PHARMA SAS"/>
    <s v="FE-108510"/>
    <s v=" 7392988"/>
    <x v="5"/>
    <d v="1899-12-30T13:34:23"/>
    <s v="1147I01"/>
    <x v="6"/>
    <s v="1147I01"/>
    <s v="25214000-COTA"/>
    <s v="LT SAN GREGORIO PTE II KM 1 VIA POTRERO "/>
    <n v="165"/>
    <n v="165"/>
    <n v="2"/>
    <n v="1"/>
    <n v="1"/>
    <s v=" 211630208882"/>
    <d v="2024-01-16T00:00:00"/>
    <x v="9"/>
    <s v="'ENTREGA JUEVES 18 DE ENERO A LA 1:PM                                                                "/>
    <n v="12000"/>
    <s v="EXPEDIDO"/>
    <s v="P003-PED"/>
    <s v="OPENPHAREX"/>
    <s v=" 117210"/>
    <s v=" 1"/>
    <x v="6"/>
    <n v="3"/>
    <x v="2"/>
    <x v="0"/>
    <n v="2024"/>
    <x v="1"/>
    <x v="0"/>
    <x v="1"/>
    <x v="0"/>
    <x v="0"/>
    <x v="0"/>
    <s v=""/>
    <m/>
    <s v="OTRO"/>
    <d v="2024-01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65"/>
    <n v="4679"/>
    <n v="4679"/>
    <n v="0.58487500000000003"/>
    <n v="0"/>
    <x v="1"/>
  </r>
  <r>
    <s v=" 0075"/>
    <s v="AXON PHARMA SAS"/>
    <s v="FE-108511"/>
    <s v=" 7402845"/>
    <x v="5"/>
    <d v="1899-12-30T13:34:23"/>
    <s v="1147I01"/>
    <x v="6"/>
    <s v="1147I01"/>
    <s v="25214000-COTA"/>
    <s v="LT SAN GREGORIO PTE II KM 1 VIA POTRERO "/>
    <n v="354"/>
    <n v="354"/>
    <n v="3"/>
    <n v="2"/>
    <n v="1"/>
    <s v=" 211630208883"/>
    <d v="2024-01-16T00:00:00"/>
    <x v="11"/>
    <s v="'ENTREGA VIERNES 19 DE ENERO A LA 1:PM                                                               "/>
    <n v="12000"/>
    <s v="EXPEDIDO"/>
    <s v="P003-PED"/>
    <s v="OPENPHAREX"/>
    <s v=" 117210"/>
    <s v=" 1"/>
    <x v="6"/>
    <n v="4"/>
    <x v="2"/>
    <x v="0"/>
    <n v="2024"/>
    <x v="1"/>
    <x v="0"/>
    <x v="1"/>
    <x v="0"/>
    <x v="0"/>
    <x v="0"/>
    <s v=""/>
    <m/>
    <s v="OTRO"/>
    <d v="2024-01-15T00:00:00"/>
    <n v="0"/>
    <s v="CUMPLE"/>
    <s v="Sin Cita"/>
    <n v="1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6"/>
    <n v="8000"/>
    <n v="354"/>
    <n v="4679"/>
    <n v="4679"/>
    <n v="0.58487500000000003"/>
    <n v="0"/>
    <x v="2"/>
  </r>
  <r>
    <s v=" 0075"/>
    <s v="AXON PHARMA SAS"/>
    <s v="FE-108512"/>
    <s v=" 7402844"/>
    <x v="5"/>
    <d v="1899-12-30T13:34:23"/>
    <s v="1147I01"/>
    <x v="6"/>
    <s v="1147I01"/>
    <s v="25214000-COTA"/>
    <s v="LT SAN GREGORIO PTE II KM 1 VIA POTRERO "/>
    <n v="131"/>
    <n v="131"/>
    <n v="1"/>
    <n v="0"/>
    <n v="1"/>
    <s v=" 211630208884"/>
    <d v="2024-01-16T00:00:00"/>
    <x v="11"/>
    <s v="'ENTREGA VIERNES 19 DE ENERO A LA 1:PM                                                               "/>
    <n v="12000"/>
    <s v="EXPEDIDO"/>
    <s v="P003-PED"/>
    <s v="OPENPHAREX"/>
    <s v=" 117210"/>
    <s v=" 1"/>
    <x v="6"/>
    <n v="4"/>
    <x v="2"/>
    <x v="0"/>
    <n v="2024"/>
    <x v="1"/>
    <x v="0"/>
    <x v="1"/>
    <x v="0"/>
    <x v="0"/>
    <x v="0"/>
    <s v=""/>
    <m/>
    <s v="OTRO"/>
    <d v="2024-01-15T00:00:00"/>
    <n v="0"/>
    <s v="CUMPLE"/>
    <s v="Sin Cita"/>
    <n v="1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6"/>
    <n v="8000"/>
    <n v="131"/>
    <n v="4679"/>
    <n v="4679"/>
    <n v="0.58487500000000003"/>
    <n v="0"/>
    <x v="2"/>
  </r>
  <r>
    <s v=" 0075"/>
    <s v="AXON PHARMA SAS"/>
    <s v="FE-108513"/>
    <s v=" 7402840"/>
    <x v="5"/>
    <d v="1899-12-30T13:34:23"/>
    <s v="1147I01"/>
    <x v="6"/>
    <s v="1147I01"/>
    <s v="25214000-COTA"/>
    <s v="LT SAN GREGORIO PTE II KM 1 VIA POTRERO "/>
    <n v="7"/>
    <n v="7"/>
    <n v="1"/>
    <n v="0"/>
    <n v="1"/>
    <s v=" 211630208885"/>
    <d v="2024-01-16T00:00:00"/>
    <x v="8"/>
    <s v="'AT-ENTREGA VIERNES 19 DE ENERO A LA 1:PM                                                            "/>
    <n v="12000"/>
    <s v="EXPEDIDO"/>
    <s v="P003-PED"/>
    <s v="OPENPHAREX"/>
    <s v=" 117210"/>
    <s v=" 2"/>
    <x v="6"/>
    <n v="4"/>
    <x v="2"/>
    <x v="0"/>
    <n v="2024"/>
    <x v="1"/>
    <x v="0"/>
    <x v="1"/>
    <x v="0"/>
    <x v="0"/>
    <x v="0"/>
    <s v=""/>
    <m/>
    <s v="OTRO"/>
    <d v="2024-01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7"/>
    <n v="4679"/>
    <n v="4679"/>
    <n v="0.58487500000000003"/>
    <n v="0"/>
    <x v="1"/>
  </r>
  <r>
    <s v=" 0075"/>
    <s v="AXON PHARMA SAS"/>
    <s v="FE-108515"/>
    <s v=" 7402834"/>
    <x v="5"/>
    <d v="1899-12-30T13:34:23"/>
    <s v="1147I01"/>
    <x v="6"/>
    <s v="1147I01"/>
    <s v="25214000-COTA"/>
    <s v="LT SAN GREGORIO PTE II KM 1 VIA POTRERO "/>
    <n v="1756"/>
    <n v="1756"/>
    <n v="19"/>
    <n v="14"/>
    <n v="5"/>
    <s v=" 211630208887"/>
    <d v="2024-01-16T00:00:00"/>
    <x v="11"/>
    <s v="'ENTREGA VIERNES 19 DE ENERO A LA 1:PM                                                               "/>
    <n v="12000"/>
    <s v="EXPEDIDO"/>
    <s v="P003-PED"/>
    <s v="OPENPHAREX"/>
    <s v=" 117210"/>
    <s v=" 7"/>
    <x v="6"/>
    <n v="4"/>
    <x v="2"/>
    <x v="0"/>
    <n v="2024"/>
    <x v="1"/>
    <x v="0"/>
    <x v="1"/>
    <x v="0"/>
    <x v="0"/>
    <x v="0"/>
    <s v=""/>
    <m/>
    <s v="OTRO"/>
    <d v="2024-01-15T00:00:00"/>
    <n v="0"/>
    <s v="CUMPLE"/>
    <s v="Sin Cita"/>
    <n v="1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6"/>
    <n v="8000"/>
    <n v="1756"/>
    <n v="4679"/>
    <n v="4679"/>
    <n v="0.58487500000000003"/>
    <n v="0"/>
    <x v="2"/>
  </r>
  <r>
    <s v=" 0075"/>
    <s v="AXON PHARMA SAS"/>
    <s v="FE-108516"/>
    <s v=" 7402839"/>
    <x v="5"/>
    <d v="1899-12-30T13:34:23"/>
    <s v="1147I01"/>
    <x v="6"/>
    <s v="1147I01"/>
    <s v="25214000-COTA"/>
    <s v="LT SAN GREGORIO PTE II KM 1 VIA POTRERO "/>
    <n v="256"/>
    <n v="256"/>
    <n v="1"/>
    <n v="0"/>
    <n v="1"/>
    <s v=" 211630208888"/>
    <d v="2024-01-16T00:00:00"/>
    <x v="11"/>
    <s v="'ENTREGA VIERNES 19 DE ENERO A LA 1:PM                                                               "/>
    <n v="12000"/>
    <s v="EXPEDIDO"/>
    <s v="P003-PED"/>
    <s v="OPENPHAREX"/>
    <s v=" 117210"/>
    <s v=" 2"/>
    <x v="6"/>
    <n v="4"/>
    <x v="2"/>
    <x v="0"/>
    <n v="2024"/>
    <x v="1"/>
    <x v="0"/>
    <x v="1"/>
    <x v="0"/>
    <x v="0"/>
    <x v="0"/>
    <s v=""/>
    <m/>
    <s v="OTRO"/>
    <d v="2024-01-15T00:00:00"/>
    <n v="0"/>
    <s v="CUMPLE"/>
    <s v="Sin Cita"/>
    <n v="1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6"/>
    <n v="8000"/>
    <n v="256"/>
    <n v="4679"/>
    <n v="4679"/>
    <n v="0.58487500000000003"/>
    <n v="0"/>
    <x v="2"/>
  </r>
  <r>
    <s v=" 0075"/>
    <s v="AXON PHARMA SAS"/>
    <s v="FE-108517"/>
    <s v=" 66223"/>
    <x v="5"/>
    <d v="1899-12-30T13:34:23"/>
    <s v="1280I04"/>
    <x v="3"/>
    <s v="1280I04"/>
    <s v="68001000-BUCARAMANGA"/>
    <s v="CR 31 W 71 70 BD 4 PQ IN PORVENIR"/>
    <n v="3"/>
    <n v="3"/>
    <n v="1"/>
    <n v="0"/>
    <n v="1"/>
    <s v=" 211630208889"/>
    <d v="2024-01-16T00:00:00"/>
    <x v="10"/>
    <s v="'AT-URGENTE                                                                                          "/>
    <n v="12000"/>
    <s v="EXPEDIDO"/>
    <s v="P003-PED"/>
    <s v="OPENPHAREX"/>
    <s v=" 117210"/>
    <s v=" 1"/>
    <x v="6"/>
    <n v="2"/>
    <x v="2"/>
    <x v="0"/>
    <n v="2024"/>
    <x v="0"/>
    <x v="0"/>
    <x v="1"/>
    <x v="0"/>
    <x v="0"/>
    <x v="0"/>
    <s v=""/>
    <m/>
    <s v="OTRO"/>
    <d v="2024-01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3"/>
    <n v="4679"/>
    <n v="4679"/>
    <n v="0.58487500000000003"/>
    <n v="0"/>
    <x v="1"/>
  </r>
  <r>
    <s v=" 0075"/>
    <s v="AXON PHARMA SAS"/>
    <s v="FE-108518"/>
    <s v="SP000108970"/>
    <x v="5"/>
    <d v="1899-12-30T13:34:23"/>
    <s v="1254I04"/>
    <x v="2"/>
    <s v="1254I04"/>
    <s v="68001000-BUCARAMANGA"/>
    <s v="CRA 32 W 71-139"/>
    <n v="12"/>
    <n v="12"/>
    <n v="1"/>
    <n v="0"/>
    <n v="1"/>
    <s v=" 211630208890"/>
    <d v="2024-01-16T00:00:00"/>
    <x v="10"/>
    <s v="'                                                                                                    "/>
    <n v="12000"/>
    <s v="EXPEDIDO"/>
    <s v="P003-PED"/>
    <s v="OPENPHAREX"/>
    <s v=" 117210"/>
    <s v=" 2"/>
    <x v="6"/>
    <n v="2"/>
    <x v="2"/>
    <x v="0"/>
    <n v="2024"/>
    <x v="0"/>
    <x v="0"/>
    <x v="1"/>
    <x v="0"/>
    <x v="0"/>
    <x v="0"/>
    <s v=""/>
    <m/>
    <s v="OTRO"/>
    <d v="2024-01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2"/>
    <n v="4679"/>
    <n v="4679"/>
    <n v="0.58487500000000003"/>
    <n v="0"/>
    <x v="1"/>
  </r>
  <r>
    <s v=" 0075"/>
    <s v="AXON PHARMA SAS"/>
    <s v="FE-108519"/>
    <s v=" 281673"/>
    <x v="5"/>
    <d v="1899-12-30T13:34:23"/>
    <s v="1163C03"/>
    <x v="49"/>
    <s v="1163C03"/>
    <s v="08001000-BARRANQUILLA"/>
    <s v="VIA 40 71 124"/>
    <n v="299"/>
    <n v="299"/>
    <n v="3"/>
    <n v="2"/>
    <n v="1"/>
    <s v=" 211630208912"/>
    <d v="2024-01-17T00:00:00"/>
    <x v="9"/>
    <s v="'                                                                                                    "/>
    <n v="12000"/>
    <s v="EXPEDIDO"/>
    <s v="P003-PED"/>
    <s v="OPENPHAREX"/>
    <s v=" 117210"/>
    <s v=" 6"/>
    <x v="6"/>
    <n v="3"/>
    <x v="2"/>
    <x v="0"/>
    <n v="2024"/>
    <x v="0"/>
    <x v="0"/>
    <x v="1"/>
    <x v="0"/>
    <x v="0"/>
    <x v="0"/>
    <s v=""/>
    <m/>
    <s v="OTRO"/>
    <d v="2024-01-15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99"/>
    <n v="4679"/>
    <n v="4679"/>
    <n v="0.58487500000000003"/>
    <n v="0"/>
    <x v="1"/>
  </r>
  <r>
    <s v=" 0075"/>
    <s v="AXON PHARMA SAS"/>
    <s v="FE-108520"/>
    <s v="SP000108736"/>
    <x v="5"/>
    <d v="1899-12-30T13:34:23"/>
    <s v="1254I04"/>
    <x v="2"/>
    <s v="1254I04"/>
    <s v="68001000-BUCARAMANGA"/>
    <s v="CRA 32 W 71-139"/>
    <n v="6"/>
    <n v="6"/>
    <n v="1"/>
    <n v="0"/>
    <n v="1"/>
    <s v=" 211630208891"/>
    <d v="2024-01-16T00:00:00"/>
    <x v="10"/>
    <s v="'                                                                                                    "/>
    <n v="12000"/>
    <s v="EXPEDIDO"/>
    <s v="P003-PED"/>
    <s v="OPENPHAREX"/>
    <s v=" 117210"/>
    <s v=" 1"/>
    <x v="6"/>
    <n v="2"/>
    <x v="2"/>
    <x v="0"/>
    <n v="2024"/>
    <x v="0"/>
    <x v="0"/>
    <x v="1"/>
    <x v="0"/>
    <x v="0"/>
    <x v="0"/>
    <s v=""/>
    <m/>
    <s v="OTRO"/>
    <d v="2024-01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6"/>
    <n v="4679"/>
    <n v="4679"/>
    <n v="0.58487500000000003"/>
    <n v="0"/>
    <x v="1"/>
  </r>
  <r>
    <s v=" 0075"/>
    <s v="AXON PHARMA SAS"/>
    <s v="FE-108521"/>
    <s v=" 4700413839"/>
    <x v="5"/>
    <d v="1899-12-30T13:34:23"/>
    <s v="1070C01"/>
    <x v="4"/>
    <s v="1070C01"/>
    <s v="25286000-FUNZA"/>
    <s v="PARQUE IND ZOL FUNZA KM 1.5 BG 28-29"/>
    <n v="157"/>
    <n v="157"/>
    <n v="2"/>
    <n v="0"/>
    <n v="2"/>
    <s v=" 211630208892"/>
    <d v="2024-01-16T00:00:00"/>
    <x v="10"/>
    <s v="'FECHA ENTREGA: MIERCOLES 17 DE ENERO DE 2024                                                        "/>
    <n v="12000"/>
    <s v="EXPEDIDO"/>
    <s v="P003-PED"/>
    <s v="OPENPHAREX"/>
    <s v=" 117210"/>
    <s v=" 6"/>
    <x v="6"/>
    <n v="2"/>
    <x v="2"/>
    <x v="0"/>
    <n v="2024"/>
    <x v="1"/>
    <x v="0"/>
    <x v="1"/>
    <x v="0"/>
    <x v="0"/>
    <x v="0"/>
    <s v=""/>
    <m/>
    <s v="OTRO"/>
    <d v="2024-01-15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57"/>
    <n v="4679"/>
    <n v="4679"/>
    <n v="0.58487500000000003"/>
    <n v="0"/>
    <x v="1"/>
  </r>
  <r>
    <s v=" 0075"/>
    <s v="AXON PHARMA SAS"/>
    <s v="FE-108522"/>
    <s v=" 4700413840"/>
    <x v="5"/>
    <d v="1899-12-30T13:34:23"/>
    <s v="1070C01"/>
    <x v="4"/>
    <s v="1070C01"/>
    <s v="05212000-COPACABANA"/>
    <s v="KM 16 VEREDA EL NORAL PARQUE QBOX BG 17"/>
    <n v="25"/>
    <n v="25"/>
    <n v="2"/>
    <n v="0"/>
    <n v="2"/>
    <s v=" 211630208893"/>
    <d v="2024-01-16T00:00:00"/>
    <x v="9"/>
    <s v="'FECHA ENTREGA: MIERCOLES 17 DE ENERO DE 2024                                                        "/>
    <n v="12000"/>
    <s v="EXPEDIDO"/>
    <s v="P003-PED"/>
    <s v="OPENPHAREX"/>
    <s v=" 117210"/>
    <s v=" 6"/>
    <x v="6"/>
    <n v="3"/>
    <x v="2"/>
    <x v="0"/>
    <n v="2024"/>
    <x v="0"/>
    <x v="0"/>
    <x v="1"/>
    <x v="0"/>
    <x v="0"/>
    <x v="0"/>
    <s v=""/>
    <m/>
    <s v="OTRO"/>
    <d v="2024-01-15T00:00:00"/>
    <n v="0"/>
    <s v="CUMPLE"/>
    <s v="Cita"/>
    <n v="1"/>
    <x v="0"/>
    <x v="0"/>
    <x v="0"/>
    <s v="Cumple"/>
    <s v="POSTERGO RECIBO POR FALTA DE ESPACIO                                                                "/>
    <x v="0"/>
    <x v="6"/>
    <x v="2"/>
    <x v="0"/>
    <x v="0"/>
    <x v="0"/>
    <x v="3"/>
    <n v="8000"/>
    <n v="25"/>
    <n v="4679"/>
    <n v="4679"/>
    <n v="0.58487500000000003"/>
    <n v="0"/>
    <x v="2"/>
  </r>
  <r>
    <s v=" 0075"/>
    <s v="AXON PHARMA SAS"/>
    <s v="FE-108523"/>
    <s v=" 132535"/>
    <x v="5"/>
    <d v="1899-12-30T13:34:23"/>
    <s v="1303I04"/>
    <x v="8"/>
    <s v="1303I04"/>
    <s v="25799000-TENJO"/>
    <s v="PARQUE IND LOGIKA SIBERIA VEREDA LA PUNT"/>
    <n v="2"/>
    <n v="2"/>
    <n v="1"/>
    <n v="0"/>
    <n v="1"/>
    <s v=" 211630208915"/>
    <d v="2024-01-22T00:00:00"/>
    <x v="10"/>
    <s v="'AT-URGENTE                                                                                          "/>
    <n v="12000"/>
    <s v="EXPEDIDO"/>
    <s v="P003-PED"/>
    <s v="OPENPHAREX"/>
    <s v=" 117210"/>
    <s v=" 1"/>
    <x v="6"/>
    <n v="2"/>
    <x v="2"/>
    <x v="0"/>
    <n v="2024"/>
    <x v="0"/>
    <x v="0"/>
    <x v="1"/>
    <x v="0"/>
    <x v="0"/>
    <x v="0"/>
    <s v=""/>
    <m/>
    <s v="OTRO"/>
    <d v="2024-01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2"/>
    <n v="4679"/>
    <n v="4679"/>
    <n v="0.58487500000000003"/>
    <n v="0"/>
    <x v="1"/>
  </r>
  <r>
    <s v=" 0075"/>
    <s v="AXON PHARMA SAS"/>
    <s v="FE-108524"/>
    <s v=" 6982"/>
    <x v="5"/>
    <d v="1899-12-30T13:34:23"/>
    <s v="1489I05"/>
    <x v="52"/>
    <s v="1489I05"/>
    <s v="05001000-MEDELLIN"/>
    <s v="CR 52 14 30 LC 408"/>
    <n v="2"/>
    <n v="2"/>
    <n v="1"/>
    <n v="0"/>
    <n v="1"/>
    <s v=" 211630208894"/>
    <d v="2024-01-16T00:00:00"/>
    <x v="10"/>
    <s v="'AT-URGENTE                                                                                          "/>
    <n v="12000"/>
    <s v="EXPEDIDO"/>
    <s v="P003-PED"/>
    <s v="OPENPHAREX"/>
    <s v=" 117210"/>
    <s v=" 1"/>
    <x v="6"/>
    <n v="2"/>
    <x v="2"/>
    <x v="0"/>
    <n v="2024"/>
    <x v="0"/>
    <x v="0"/>
    <x v="1"/>
    <x v="0"/>
    <x v="0"/>
    <x v="0"/>
    <s v=""/>
    <m/>
    <s v="OTRO"/>
    <d v="2024-01-15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2"/>
    <n v="4679"/>
    <n v="4679"/>
    <n v="0.58487500000000003"/>
    <n v="0"/>
    <x v="1"/>
  </r>
  <r>
    <s v=" 0075"/>
    <s v="AXON PHARMA SAS"/>
    <s v="FE-108525"/>
    <s v=" 66347"/>
    <x v="5"/>
    <d v="1899-12-30T13:34:23"/>
    <s v="1280I04"/>
    <x v="3"/>
    <s v="1280I04"/>
    <s v="68001000-BUCARAMANGA"/>
    <s v="CR 31 W 71 70 BD 4 PQ IN PORVENIR"/>
    <n v="22"/>
    <n v="22"/>
    <n v="1"/>
    <n v="0"/>
    <n v="1"/>
    <s v=" 211630208895"/>
    <d v="2024-01-16T00:00:00"/>
    <x v="9"/>
    <s v="'                                                                                                    "/>
    <n v="12000"/>
    <s v="EXPEDIDO"/>
    <s v="P003-PED"/>
    <s v="OPENPHAREX"/>
    <s v=" 117210"/>
    <s v=" 3"/>
    <x v="6"/>
    <n v="3"/>
    <x v="2"/>
    <x v="0"/>
    <n v="2024"/>
    <x v="0"/>
    <x v="0"/>
    <x v="1"/>
    <x v="0"/>
    <x v="0"/>
    <x v="0"/>
    <s v=""/>
    <m/>
    <s v="OTRO"/>
    <d v="2024-01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22"/>
    <n v="4679"/>
    <n v="4679"/>
    <n v="0.58487500000000003"/>
    <n v="0"/>
    <x v="1"/>
  </r>
  <r>
    <s v=" 0075"/>
    <s v="AXON PHARMA SAS"/>
    <s v="FE-108526"/>
    <s v=" 160057"/>
    <x v="5"/>
    <d v="1899-12-30T13:34:23"/>
    <s v="1210I05"/>
    <x v="36"/>
    <s v="1210I05"/>
    <s v="08001000-BARRANQUILLA"/>
    <s v="CL 86 47 131 LC 101 MALL SAN VICENTE"/>
    <n v="1"/>
    <n v="1"/>
    <n v="1"/>
    <n v="0"/>
    <n v="1"/>
    <s v=" 211630208913"/>
    <d v="2024-01-17T00:00:00"/>
    <x v="8"/>
    <s v="'AT-URGENTE                                                                                          "/>
    <n v="12000"/>
    <s v="EXPEDIDO"/>
    <s v="P003-PED"/>
    <s v="OPENPHAREX"/>
    <s v=" 117210"/>
    <s v=" 1"/>
    <x v="6"/>
    <n v="4"/>
    <x v="2"/>
    <x v="0"/>
    <n v="2024"/>
    <x v="0"/>
    <x v="0"/>
    <x v="1"/>
    <x v="0"/>
    <x v="0"/>
    <x v="0"/>
    <s v=""/>
    <m/>
    <s v="OTRO"/>
    <d v="2024-01-15T00:00:00"/>
    <n v="0"/>
    <s v="CUMPLE"/>
    <s v="Sin Cita"/>
    <n v="2"/>
    <x v="0"/>
    <x v="0"/>
    <x v="0"/>
    <s v="Cumple"/>
    <s v="VEHICULO BLOQUEADO EN LA VIA POR ACCID EX  Y/O DERRUMBE                                             "/>
    <x v="0"/>
    <x v="7"/>
    <x v="3"/>
    <x v="0"/>
    <x v="0"/>
    <x v="0"/>
    <x v="9"/>
    <n v="8000"/>
    <n v="1"/>
    <n v="4679"/>
    <n v="4679"/>
    <n v="0.58487500000000003"/>
    <n v="0"/>
    <x v="3"/>
  </r>
  <r>
    <s v=" 0075"/>
    <s v="AXON PHARMA SAS"/>
    <s v="FE-108527"/>
    <s v=" 160057"/>
    <x v="5"/>
    <d v="1899-12-30T13:34:23"/>
    <s v="1210I05"/>
    <x v="36"/>
    <s v="1210I05"/>
    <s v="08001000-BARRANQUILLA"/>
    <s v="CL 86 47 131 LC 101 MALL SAN VICENTE"/>
    <n v="1"/>
    <n v="1"/>
    <n v="1"/>
    <n v="0"/>
    <n v="1"/>
    <s v=" 211630208914"/>
    <d v="2024-01-17T00:00:00"/>
    <x v="9"/>
    <s v="'                                                                                                    "/>
    <n v="12000"/>
    <s v="EXPEDIDO"/>
    <s v="P003-PED"/>
    <s v="OPENPHAREX"/>
    <s v=" 117210"/>
    <s v=" 1"/>
    <x v="6"/>
    <n v="3"/>
    <x v="2"/>
    <x v="0"/>
    <n v="2024"/>
    <x v="0"/>
    <x v="0"/>
    <x v="1"/>
    <x v="0"/>
    <x v="0"/>
    <x v="0"/>
    <s v=""/>
    <m/>
    <s v="OTRO"/>
    <d v="2024-01-15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"/>
    <n v="4679"/>
    <n v="4679"/>
    <n v="0.58487500000000003"/>
    <n v="0"/>
    <x v="1"/>
  </r>
  <r>
    <s v=" 0075"/>
    <s v="AXON PHARMA SAS"/>
    <s v="FE-108528"/>
    <s v=" 160059"/>
    <x v="5"/>
    <d v="1899-12-30T13:34:23"/>
    <s v="1210I05"/>
    <x v="36"/>
    <s v="1210I05"/>
    <s v="76001000-CALI"/>
    <s v="CRA 39 5 B 94 B/TEQUENDAMA"/>
    <n v="3"/>
    <n v="3"/>
    <n v="1"/>
    <n v="0"/>
    <n v="1"/>
    <s v=" 211630208896"/>
    <d v="2024-01-16T00:00:00"/>
    <x v="10"/>
    <s v="'                                                                                                    "/>
    <n v="12000"/>
    <s v="EXPEDIDO"/>
    <s v="P003-PED"/>
    <s v="OPENPHAREX"/>
    <s v=" 117210"/>
    <s v=" 1"/>
    <x v="6"/>
    <n v="2"/>
    <x v="2"/>
    <x v="0"/>
    <n v="2024"/>
    <x v="0"/>
    <x v="0"/>
    <x v="1"/>
    <x v="0"/>
    <x v="0"/>
    <x v="0"/>
    <s v=""/>
    <m/>
    <s v="OTRO"/>
    <d v="2024-01-15T00:00:00"/>
    <n v="0"/>
    <s v="CUMPLE"/>
    <s v="Sin Cita"/>
    <n v="2"/>
    <x v="1"/>
    <x v="0"/>
    <x v="1"/>
    <s v="Cumple"/>
    <s v="REVISION DE MCIA EN BODEGA DESTINATARIO                                                             "/>
    <x v="1"/>
    <x v="1"/>
    <x v="1"/>
    <x v="0"/>
    <x v="0"/>
    <x v="0"/>
    <x v="12"/>
    <n v="8000"/>
    <n v="3"/>
    <n v="4679"/>
    <n v="4679"/>
    <n v="0.58487500000000003"/>
    <n v="0"/>
    <x v="1"/>
  </r>
  <r>
    <s v=" 0075"/>
    <s v="AXON PHARMA SAS"/>
    <s v="FE-108529"/>
    <s v=" 160059"/>
    <x v="5"/>
    <d v="1899-12-30T13:34:23"/>
    <s v="1210I05"/>
    <x v="36"/>
    <s v="1210I05"/>
    <s v="76001000-CALI"/>
    <s v="CRA 39 5 B 94 B/TEQUENDAMA"/>
    <n v="3"/>
    <n v="3"/>
    <n v="1"/>
    <n v="0"/>
    <n v="1"/>
    <s v=" 211630208897"/>
    <d v="2024-01-16T00:00:00"/>
    <x v="10"/>
    <s v="'                                                                                                    "/>
    <n v="12000"/>
    <s v="EXPEDIDO"/>
    <s v="P003-PED"/>
    <s v="OPENPHAREX"/>
    <s v=" 117210"/>
    <s v=" 1"/>
    <x v="6"/>
    <n v="2"/>
    <x v="2"/>
    <x v="0"/>
    <n v="2024"/>
    <x v="0"/>
    <x v="0"/>
    <x v="1"/>
    <x v="0"/>
    <x v="0"/>
    <x v="0"/>
    <s v=""/>
    <m/>
    <s v="OTRO"/>
    <d v="2024-01-15T00:00:00"/>
    <n v="0"/>
    <s v="CUMPLE"/>
    <s v="Sin Cita"/>
    <n v="2"/>
    <x v="1"/>
    <x v="0"/>
    <x v="1"/>
    <s v="Cumple"/>
    <s v="REVISION DE MCIA EN BODEGA DESTINATARIO                                                             "/>
    <x v="1"/>
    <x v="1"/>
    <x v="1"/>
    <x v="0"/>
    <x v="0"/>
    <x v="0"/>
    <x v="12"/>
    <n v="8000"/>
    <n v="3"/>
    <n v="4679"/>
    <n v="4679"/>
    <n v="0.58487500000000003"/>
    <n v="0"/>
    <x v="1"/>
  </r>
  <r>
    <s v=" 0075"/>
    <s v="AXON PHARMA SAS"/>
    <s v="FE-108530"/>
    <s v=" 160059"/>
    <x v="5"/>
    <d v="1899-12-30T13:34:23"/>
    <s v="1210I05"/>
    <x v="36"/>
    <s v="1210I05"/>
    <s v="76001000-CALI"/>
    <s v="CRA 39 5 B 94 B/TEQUENDAMA"/>
    <n v="2"/>
    <n v="2"/>
    <n v="1"/>
    <n v="0"/>
    <n v="1"/>
    <s v=" 211630208898"/>
    <d v="2024-01-16T00:00:00"/>
    <x v="10"/>
    <s v="'AT-URGENTE                                                                                          "/>
    <n v="12000"/>
    <s v="EXPEDIDO"/>
    <s v="P003-PED"/>
    <s v="OPENPHAREX"/>
    <s v=" 117210"/>
    <s v=" 1"/>
    <x v="6"/>
    <n v="2"/>
    <x v="2"/>
    <x v="0"/>
    <n v="2024"/>
    <x v="0"/>
    <x v="0"/>
    <x v="1"/>
    <x v="0"/>
    <x v="0"/>
    <x v="0"/>
    <s v=""/>
    <m/>
    <s v="OTRO"/>
    <d v="2024-01-15T00:00:00"/>
    <n v="0"/>
    <s v="CUMPLE"/>
    <s v="Sin Cita"/>
    <n v="2"/>
    <x v="1"/>
    <x v="0"/>
    <x v="1"/>
    <s v="Cumple"/>
    <s v="REVISION DE MCIA EN BODEGA DESTINATARIO                                                             "/>
    <x v="1"/>
    <x v="1"/>
    <x v="1"/>
    <x v="0"/>
    <x v="0"/>
    <x v="0"/>
    <x v="12"/>
    <n v="8000"/>
    <n v="2"/>
    <n v="4679"/>
    <n v="4679"/>
    <n v="0.58487500000000003"/>
    <n v="0"/>
    <x v="1"/>
  </r>
  <r>
    <s v=" 0075"/>
    <s v="AXON PHARMA SAS"/>
    <s v="FE-108531"/>
    <s v=" 160060"/>
    <x v="5"/>
    <d v="1899-12-30T13:34:23"/>
    <s v="1210I05"/>
    <x v="36"/>
    <s v="1210I05"/>
    <s v="05001000-MEDELLIN"/>
    <s v="CR 43 A 34 95 LC 296 Y 297"/>
    <n v="6"/>
    <n v="6"/>
    <n v="1"/>
    <n v="0"/>
    <n v="1"/>
    <s v=" 211630208899"/>
    <d v="2024-01-16T00:00:00"/>
    <x v="10"/>
    <s v="'AT-URGENTE                                                                                          "/>
    <n v="12000"/>
    <s v="EXPEDIDO"/>
    <s v="P003-PED"/>
    <s v="OPENPHAREX"/>
    <s v=" 117210"/>
    <s v=" 2"/>
    <x v="6"/>
    <n v="2"/>
    <x v="2"/>
    <x v="0"/>
    <n v="2024"/>
    <x v="0"/>
    <x v="0"/>
    <x v="1"/>
    <x v="0"/>
    <x v="0"/>
    <x v="0"/>
    <s v=""/>
    <m/>
    <s v="OTRO"/>
    <d v="2024-01-15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6"/>
    <n v="4679"/>
    <n v="4679"/>
    <n v="0.58487500000000003"/>
    <n v="0"/>
    <x v="1"/>
  </r>
  <r>
    <s v=" 0075"/>
    <s v="AXON PHARMA SAS"/>
    <s v="FE-108532"/>
    <s v=" 160060"/>
    <x v="5"/>
    <d v="1899-12-30T13:34:23"/>
    <s v="1210I05"/>
    <x v="36"/>
    <s v="1210I05"/>
    <s v="05001000-MEDELLIN"/>
    <s v="CR 43 A 34 95 LC 296 Y 297"/>
    <n v="108"/>
    <n v="108"/>
    <n v="2"/>
    <n v="1"/>
    <n v="1"/>
    <s v=" 211630208900"/>
    <d v="2024-01-16T00:00:00"/>
    <x v="10"/>
    <s v="'                                                                                                    "/>
    <n v="12000"/>
    <s v="EXPEDIDO"/>
    <s v="P003-PED"/>
    <s v="OPENPHAREX"/>
    <s v=" 117210"/>
    <s v=" 2"/>
    <x v="6"/>
    <n v="2"/>
    <x v="2"/>
    <x v="0"/>
    <n v="2024"/>
    <x v="0"/>
    <x v="0"/>
    <x v="1"/>
    <x v="0"/>
    <x v="0"/>
    <x v="0"/>
    <s v=""/>
    <m/>
    <s v="OTRO"/>
    <d v="2024-01-15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08"/>
    <n v="4679"/>
    <n v="4679"/>
    <n v="0.58487500000000003"/>
    <n v="0"/>
    <x v="1"/>
  </r>
  <r>
    <s v=" 0075"/>
    <s v="AXON PHARMA SAS"/>
    <s v="FE-108533"/>
    <s v=" 160060"/>
    <x v="5"/>
    <d v="1899-12-30T13:34:23"/>
    <s v="1210I05"/>
    <x v="36"/>
    <s v="1210I05"/>
    <s v="05001000-MEDELLIN"/>
    <s v="CR 43 A 34 95 LC 296 Y 297"/>
    <n v="75"/>
    <n v="75"/>
    <n v="1"/>
    <n v="0"/>
    <n v="1"/>
    <s v=" 211630208901"/>
    <d v="2024-01-16T00:00:00"/>
    <x v="10"/>
    <s v="'                                                                                                    "/>
    <n v="12000"/>
    <s v="EXPEDIDO"/>
    <s v="P003-PED"/>
    <s v="OPENPHAREX"/>
    <s v=" 117210"/>
    <s v=" 5"/>
    <x v="6"/>
    <n v="2"/>
    <x v="2"/>
    <x v="0"/>
    <n v="2024"/>
    <x v="0"/>
    <x v="0"/>
    <x v="1"/>
    <x v="0"/>
    <x v="0"/>
    <x v="0"/>
    <s v=""/>
    <m/>
    <s v="OTRO"/>
    <d v="2024-01-15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75"/>
    <n v="4679"/>
    <n v="4679"/>
    <n v="0.58487500000000003"/>
    <n v="0"/>
    <x v="1"/>
  </r>
  <r>
    <s v=" 0075"/>
    <s v="AXON PHARMA SAS"/>
    <s v="FE-108534"/>
    <s v=" 160061"/>
    <x v="5"/>
    <d v="1899-12-30T13:34:23"/>
    <s v="1210I05"/>
    <x v="36"/>
    <s v="1210I05"/>
    <s v="17001000-MANIZALES"/>
    <s v="CLL 54 26 108 INT 3"/>
    <n v="15"/>
    <n v="15"/>
    <n v="1"/>
    <n v="0"/>
    <n v="1"/>
    <s v=" 211630208902"/>
    <d v="2024-01-16T00:00:00"/>
    <x v="10"/>
    <s v="'                                                                                                    "/>
    <n v="12000"/>
    <s v="EXPEDIDO"/>
    <s v="P003-PED"/>
    <s v="OPENPHAREX"/>
    <s v=" 117210"/>
    <s v=" 1"/>
    <x v="6"/>
    <n v="2"/>
    <x v="2"/>
    <x v="0"/>
    <n v="2024"/>
    <x v="0"/>
    <x v="0"/>
    <x v="1"/>
    <x v="0"/>
    <x v="0"/>
    <x v="0"/>
    <s v=""/>
    <m/>
    <s v="OTRO"/>
    <d v="2024-01-15T00:00:00"/>
    <n v="0"/>
    <s v="CUMPLE"/>
    <s v="Sin Cita"/>
    <n v="1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0"/>
    <n v="8000"/>
    <n v="15"/>
    <n v="4679"/>
    <n v="4679"/>
    <n v="0.58487500000000003"/>
    <n v="0"/>
    <x v="2"/>
  </r>
  <r>
    <s v=" 0075"/>
    <s v="AXON PHARMA SAS"/>
    <s v="FE-108535"/>
    <s v=" 160058"/>
    <x v="5"/>
    <d v="1899-12-30T13:34:23"/>
    <s v="1210I05"/>
    <x v="36"/>
    <s v="1210I05"/>
    <s v="11001000-BOGOTA D.C."/>
    <s v="CL 31 13 A 51 OF 318 ED. PANORAMA"/>
    <n v="250"/>
    <n v="250"/>
    <n v="2"/>
    <n v="1"/>
    <n v="1"/>
    <s v=" 211630208903"/>
    <d v="2024-01-16T00:00:00"/>
    <x v="7"/>
    <s v="'                                                                                                    "/>
    <n v="12000"/>
    <s v="EXPEDIDO"/>
    <s v="P003-PED"/>
    <s v="OPENPHAREX"/>
    <s v=" 117210"/>
    <s v=" 1"/>
    <x v="6"/>
    <n v="1"/>
    <x v="2"/>
    <x v="0"/>
    <n v="2024"/>
    <x v="1"/>
    <x v="0"/>
    <x v="1"/>
    <x v="0"/>
    <x v="0"/>
    <x v="0"/>
    <s v=""/>
    <m/>
    <s v="OTRO"/>
    <d v="2024-01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50"/>
    <n v="4679"/>
    <n v="4679"/>
    <n v="0.58487500000000003"/>
    <n v="0"/>
    <x v="1"/>
  </r>
  <r>
    <s v=" 0075"/>
    <s v="AXON PHARMA SAS"/>
    <s v="FE-108536"/>
    <s v=" 160058"/>
    <x v="5"/>
    <d v="1899-12-30T13:34:23"/>
    <s v="1210I05"/>
    <x v="36"/>
    <s v="1210I05"/>
    <s v="11001000-BOGOTA D.C."/>
    <s v="CL 31 13 A 51 OF 318 ED. PANORAMA"/>
    <n v="2"/>
    <n v="2"/>
    <n v="1"/>
    <n v="0"/>
    <n v="1"/>
    <s v=" 211630208904"/>
    <d v="2024-01-16T00:00:00"/>
    <x v="7"/>
    <s v="'                                                                                                    "/>
    <n v="12000"/>
    <s v="EXPEDIDO"/>
    <s v="P003-PED"/>
    <s v="OPENPHAREX"/>
    <s v=" 117210"/>
    <s v=" 1"/>
    <x v="6"/>
    <n v="1"/>
    <x v="2"/>
    <x v="0"/>
    <n v="2024"/>
    <x v="1"/>
    <x v="0"/>
    <x v="1"/>
    <x v="0"/>
    <x v="0"/>
    <x v="0"/>
    <s v=""/>
    <m/>
    <s v="OTRO"/>
    <d v="2024-01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"/>
    <n v="4679"/>
    <n v="4679"/>
    <n v="0.58487500000000003"/>
    <n v="0"/>
    <x v="1"/>
  </r>
  <r>
    <s v=" 0075"/>
    <s v="AXON PHARMA SAS"/>
    <s v="FE-108537"/>
    <s v=" 66567"/>
    <x v="5"/>
    <d v="1899-12-30T13:34:23"/>
    <s v="1280I04"/>
    <x v="3"/>
    <s v="1280I04"/>
    <s v="68001000-BUCARAMANGA"/>
    <s v="CR 31 W 71 70 BD 4 PQ IN PORVENIR"/>
    <n v="50"/>
    <n v="50"/>
    <n v="1"/>
    <n v="0"/>
    <n v="1"/>
    <s v=" 211630208905"/>
    <d v="2024-01-16T00:00:00"/>
    <x v="9"/>
    <s v="'                                                                                                    "/>
    <n v="12000"/>
    <s v="EXPEDIDO"/>
    <s v="P003-PED"/>
    <s v="OPENPHAREX"/>
    <s v=" 117210"/>
    <s v=" 1"/>
    <x v="6"/>
    <n v="3"/>
    <x v="2"/>
    <x v="0"/>
    <n v="2024"/>
    <x v="0"/>
    <x v="0"/>
    <x v="1"/>
    <x v="0"/>
    <x v="0"/>
    <x v="0"/>
    <s v=""/>
    <m/>
    <s v="OTRO"/>
    <d v="2024-01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50"/>
    <n v="4679"/>
    <n v="4679"/>
    <n v="0.58487500000000003"/>
    <n v="0"/>
    <x v="1"/>
  </r>
  <r>
    <s v=" 0075"/>
    <s v="AXON PHARMA SAS"/>
    <s v="FE-108538"/>
    <s v=" 66609"/>
    <x v="5"/>
    <d v="1899-12-30T13:34:23"/>
    <s v="1280I04"/>
    <x v="3"/>
    <s v="1280I04"/>
    <s v="68001000-BUCARAMANGA"/>
    <s v="CR 31 W 71 70 BD 4 PQ IN PORVENIR"/>
    <n v="34"/>
    <n v="34"/>
    <n v="1"/>
    <n v="0"/>
    <n v="1"/>
    <s v=" 211630208906"/>
    <d v="2024-01-16T00:00:00"/>
    <x v="9"/>
    <s v="'                                                                                                    "/>
    <n v="12000"/>
    <s v="EXPEDIDO"/>
    <s v="P003-PED"/>
    <s v="OPENPHAREX"/>
    <s v=" 117210"/>
    <s v=" 2"/>
    <x v="6"/>
    <n v="3"/>
    <x v="2"/>
    <x v="0"/>
    <n v="2024"/>
    <x v="0"/>
    <x v="0"/>
    <x v="1"/>
    <x v="0"/>
    <x v="0"/>
    <x v="0"/>
    <s v=""/>
    <m/>
    <s v="OTRO"/>
    <d v="2024-01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34"/>
    <n v="4679"/>
    <n v="4679"/>
    <n v="0.58487500000000003"/>
    <n v="0"/>
    <x v="1"/>
  </r>
  <r>
    <s v=" 0075"/>
    <s v="AXON PHARMA SAS"/>
    <s v="FE-108539"/>
    <s v=" 116520"/>
    <x v="5"/>
    <d v="1899-12-30T13:34:23"/>
    <s v="1201I05"/>
    <x v="58"/>
    <s v="1201I05"/>
    <s v="05631000-SABANETA"/>
    <s v="CR 47 E 79 SUR 51 BG 02"/>
    <n v="69"/>
    <n v="69"/>
    <n v="1"/>
    <n v="0"/>
    <n v="1"/>
    <s v=" 211630208907"/>
    <d v="2024-01-16T00:00:00"/>
    <x v="10"/>
    <s v="'                                                                                                    "/>
    <n v="12000"/>
    <s v="EXPEDIDO"/>
    <s v="P003-PED"/>
    <s v="OPENPHAREX"/>
    <s v=" 117210"/>
    <s v=" 6"/>
    <x v="6"/>
    <n v="2"/>
    <x v="2"/>
    <x v="0"/>
    <n v="2024"/>
    <x v="0"/>
    <x v="0"/>
    <x v="1"/>
    <x v="0"/>
    <x v="0"/>
    <x v="0"/>
    <s v=""/>
    <m/>
    <s v="OTRO"/>
    <d v="2024-01-15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7"/>
    <n v="8000"/>
    <n v="69"/>
    <n v="4679"/>
    <n v="4679"/>
    <n v="0.58487500000000003"/>
    <n v="0"/>
    <x v="1"/>
  </r>
  <r>
    <s v=" 0075"/>
    <s v="AXON PHARMA SAS"/>
    <s v="FE-108540"/>
    <s v=" 198727"/>
    <x v="5"/>
    <d v="1899-12-30T13:34:23"/>
    <s v="1163C03"/>
    <x v="49"/>
    <s v="1163C03"/>
    <s v="25214000-COTA"/>
    <s v="AUTO M/LLIN KM 3.5 BD 53 Y 54 MOD4"/>
    <n v="83"/>
    <n v="83"/>
    <n v="1"/>
    <n v="0"/>
    <n v="1"/>
    <s v=" 211630208908"/>
    <d v="2024-01-16T00:00:00"/>
    <x v="7"/>
    <s v="'                                                                                                    "/>
    <n v="12000"/>
    <s v="EXPEDIDO"/>
    <s v="P003-PED"/>
    <s v="OPENPHAREX"/>
    <s v=" 117210"/>
    <s v=" 4"/>
    <x v="6"/>
    <n v="1"/>
    <x v="2"/>
    <x v="0"/>
    <n v="2024"/>
    <x v="1"/>
    <x v="0"/>
    <x v="1"/>
    <x v="0"/>
    <x v="0"/>
    <x v="0"/>
    <s v=""/>
    <m/>
    <s v="OTRO"/>
    <d v="2024-01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83"/>
    <n v="4679"/>
    <n v="4679"/>
    <n v="0.58487500000000003"/>
    <n v="0"/>
    <x v="1"/>
  </r>
  <r>
    <s v=" 0075"/>
    <s v="AXON PHARMA SAS"/>
    <s v="FE-108541"/>
    <s v=" 2023"/>
    <x v="5"/>
    <d v="1899-12-30T13:34:23"/>
    <s v="1298C01"/>
    <x v="59"/>
    <s v="1298C01"/>
    <s v="76001000-CALI"/>
    <s v="CL 5 B 40 26"/>
    <n v="1"/>
    <n v="1"/>
    <n v="1"/>
    <n v="0"/>
    <n v="1"/>
    <s v=" 211630208909"/>
    <d v="2024-01-16T00:00:00"/>
    <x v="10"/>
    <s v="'                                                                                                    "/>
    <n v="12000"/>
    <s v="EXPEDIDO"/>
    <s v="P003-PED"/>
    <s v="OPENPHAREX"/>
    <s v=" 117210"/>
    <s v=" 1"/>
    <x v="6"/>
    <n v="2"/>
    <x v="2"/>
    <x v="0"/>
    <n v="2024"/>
    <x v="0"/>
    <x v="0"/>
    <x v="1"/>
    <x v="0"/>
    <x v="0"/>
    <x v="0"/>
    <s v=""/>
    <m/>
    <s v="OTRO"/>
    <d v="2024-01-15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1"/>
    <n v="4679"/>
    <n v="4679"/>
    <n v="0.58487500000000003"/>
    <n v="0"/>
    <x v="1"/>
  </r>
  <r>
    <s v=" 0075"/>
    <s v="AXON PHARMA SAS"/>
    <s v="FE-108542"/>
    <m/>
    <x v="6"/>
    <d v="1899-12-30T08:42:04"/>
    <s v="1481C01"/>
    <x v="60"/>
    <s v="1481C01"/>
    <s v="11001000-BOGOTA D.C."/>
    <s v="CL 97 11 B 17 PISO 4 ED INSIGNIA"/>
    <n v="2"/>
    <n v="2"/>
    <n v="1"/>
    <n v="0"/>
    <n v="1"/>
    <s v=" 211630208955"/>
    <d v="2024-01-17T00:00:00"/>
    <x v="9"/>
    <s v="'                                                                                                    "/>
    <n v="12000"/>
    <s v="EXPEDIDO"/>
    <s v="P003-PED"/>
    <s v="OPENPHAREX"/>
    <s v=" 117285"/>
    <s v=" 1"/>
    <x v="7"/>
    <n v="2"/>
    <x v="2"/>
    <x v="0"/>
    <n v="2024"/>
    <x v="1"/>
    <x v="0"/>
    <x v="0"/>
    <x v="0"/>
    <x v="0"/>
    <x v="0"/>
    <s v=""/>
    <m/>
    <s v="OTRO"/>
    <d v="2024-01-16T00:00:00"/>
    <n v="0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7"/>
    <n v="8000"/>
    <n v="2"/>
    <n v="1383"/>
    <n v="2293"/>
    <n v="0.28662500000000002"/>
    <n v="0"/>
    <x v="0"/>
  </r>
  <r>
    <s v=" 0075"/>
    <s v="AXON PHARMA SAS"/>
    <s v="FE-108543"/>
    <s v=" 2400127929"/>
    <x v="6"/>
    <d v="1899-12-30T08:42:04"/>
    <s v="1193I02"/>
    <x v="61"/>
    <s v="1193I02"/>
    <s v="76001000-CALI"/>
    <s v="CR 98 18 49 AV SIMON BOLIVAR"/>
    <n v="1"/>
    <n v="1"/>
    <n v="1"/>
    <n v="0"/>
    <n v="1"/>
    <s v=" 211630208956"/>
    <d v="2024-01-17T00:00:00"/>
    <x v="9"/>
    <s v="'AT-URGENTE                                                                                          "/>
    <n v="12000"/>
    <s v="EXPEDIDO"/>
    <s v="P003-PED"/>
    <s v="OPENPHAREX"/>
    <s v=" 117285"/>
    <s v=" 1"/>
    <x v="7"/>
    <n v="2"/>
    <x v="2"/>
    <x v="0"/>
    <n v="2024"/>
    <x v="0"/>
    <x v="0"/>
    <x v="0"/>
    <x v="0"/>
    <x v="0"/>
    <x v="0"/>
    <s v=""/>
    <m/>
    <s v="OTRO"/>
    <d v="2024-01-16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1"/>
    <n v="1383"/>
    <n v="2293"/>
    <n v="0.28662500000000002"/>
    <n v="0"/>
    <x v="1"/>
  </r>
  <r>
    <s v=" 0075"/>
    <s v="AXON PHARMA SAS"/>
    <s v="FE-108544"/>
    <s v=" 116541"/>
    <x v="6"/>
    <d v="1899-12-30T08:42:04"/>
    <s v="1201I05"/>
    <x v="58"/>
    <s v="1201I05"/>
    <s v="05631000-SABANETA"/>
    <s v="CR 47 E 79 SUR 51 BG 02"/>
    <n v="30"/>
    <n v="30"/>
    <n v="1"/>
    <n v="0"/>
    <n v="1"/>
    <s v=" 211630208957"/>
    <d v="2024-01-17T00:00:00"/>
    <x v="9"/>
    <s v="'                                                                                                    "/>
    <n v="12000"/>
    <s v="EXPEDIDO"/>
    <s v="P003-PED"/>
    <s v="OPENPHAREX"/>
    <s v=" 117285"/>
    <s v=" 1"/>
    <x v="7"/>
    <n v="2"/>
    <x v="2"/>
    <x v="0"/>
    <n v="2024"/>
    <x v="0"/>
    <x v="0"/>
    <x v="0"/>
    <x v="0"/>
    <x v="0"/>
    <x v="0"/>
    <s v=""/>
    <m/>
    <s v="OTRO"/>
    <d v="2024-01-16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7"/>
    <n v="8000"/>
    <n v="30"/>
    <n v="1383"/>
    <n v="2293"/>
    <n v="0.28662500000000002"/>
    <n v="0"/>
    <x v="1"/>
  </r>
  <r>
    <s v=" 0075"/>
    <s v="AXON PHARMA SAS"/>
    <s v="FE-108545"/>
    <s v=" 116541"/>
    <x v="6"/>
    <d v="1899-12-30T08:42:04"/>
    <s v="1583C03"/>
    <x v="62"/>
    <s v="1583C03"/>
    <s v="13001000-CARTAGENA"/>
    <s v="CL 30 48 16"/>
    <n v="42"/>
    <n v="42"/>
    <n v="1"/>
    <n v="0"/>
    <n v="1"/>
    <s v=" 211630208958"/>
    <d v="2024-01-18T00:00:00"/>
    <x v="8"/>
    <s v="'                                                                                                    "/>
    <n v="12000"/>
    <s v="EXPEDIDO"/>
    <s v="P003-PED"/>
    <s v="OPENPHAREX"/>
    <s v=" 117285"/>
    <s v=" 1"/>
    <x v="7"/>
    <n v="3"/>
    <x v="2"/>
    <x v="0"/>
    <n v="2024"/>
    <x v="0"/>
    <x v="0"/>
    <x v="0"/>
    <x v="0"/>
    <x v="0"/>
    <x v="0"/>
    <s v=""/>
    <m/>
    <s v="OTRO"/>
    <d v="2024-01-16T00:00:00"/>
    <n v="0"/>
    <s v="CUMPLE"/>
    <s v="Sin Cita"/>
    <n v="2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11"/>
    <n v="8000"/>
    <n v="42"/>
    <n v="1383"/>
    <n v="2293"/>
    <n v="0.28662500000000002"/>
    <n v="0"/>
    <x v="0"/>
  </r>
  <r>
    <s v=" 0075"/>
    <s v="AXON PHARMA SAS"/>
    <s v="FE-108546"/>
    <s v=" 20230116"/>
    <x v="6"/>
    <d v="1899-12-30T13:14:05"/>
    <s v="1549C06"/>
    <x v="63"/>
    <s v="1549C06"/>
    <s v="63001000-ARMENIA"/>
    <s v="CR 14 9 NORTE 16 CC MOCAWA PLAZA P1"/>
    <n v="41"/>
    <n v="41"/>
    <n v="2"/>
    <n v="0"/>
    <n v="2"/>
    <s v=" 211630208995"/>
    <d v="2024-01-17T00:00:00"/>
    <x v="10"/>
    <s v="'                                                                                                    "/>
    <n v="12000"/>
    <s v="EXPEDIDO"/>
    <s v="P003-PED"/>
    <s v="OPENPHAREX"/>
    <s v=" 117350"/>
    <s v=" 3"/>
    <x v="7"/>
    <n v="1"/>
    <x v="2"/>
    <x v="0"/>
    <n v="2024"/>
    <x v="0"/>
    <x v="0"/>
    <x v="1"/>
    <x v="0"/>
    <x v="0"/>
    <x v="0"/>
    <s v=""/>
    <m/>
    <s v="OTRO"/>
    <d v="2024-01-1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0"/>
    <n v="8000"/>
    <n v="41"/>
    <n v="1383"/>
    <n v="2293"/>
    <n v="0.28662500000000002"/>
    <n v="0"/>
    <x v="1"/>
  </r>
  <r>
    <s v=" 0075"/>
    <s v="AXON PHARMA SAS"/>
    <s v="FE-108547"/>
    <s v="OBG008077"/>
    <x v="6"/>
    <d v="1899-12-30T13:14:05"/>
    <s v="1342I01"/>
    <x v="64"/>
    <s v="1342I01"/>
    <s v="11001000-BOGOTA D.C."/>
    <s v="CL 15 33 02"/>
    <n v="86"/>
    <n v="86"/>
    <n v="1"/>
    <n v="0"/>
    <n v="1"/>
    <s v=" 211630208996"/>
    <d v="2024-01-17T00:00:00"/>
    <x v="10"/>
    <s v="'ENTREGA MAÑANA MIERCOLES 17 DE ENERO EN AM                                                          "/>
    <n v="12000"/>
    <s v="EXPEDIDO"/>
    <s v="P003-PED"/>
    <s v="OPENPHAREX"/>
    <s v=" 117350"/>
    <s v=" 9"/>
    <x v="7"/>
    <n v="1"/>
    <x v="2"/>
    <x v="0"/>
    <n v="2024"/>
    <x v="1"/>
    <x v="0"/>
    <x v="1"/>
    <x v="0"/>
    <x v="0"/>
    <x v="0"/>
    <s v=""/>
    <m/>
    <s v="OTRO"/>
    <d v="2024-01-1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86"/>
    <n v="1383"/>
    <n v="2293"/>
    <n v="0.28662500000000002"/>
    <n v="0"/>
    <x v="1"/>
  </r>
  <r>
    <s v=" 0075"/>
    <s v="AXON PHARMA SAS"/>
    <s v="FE-108548"/>
    <s v="ONG008239"/>
    <x v="6"/>
    <d v="1899-12-30T13:14:05"/>
    <s v="1342I01"/>
    <x v="64"/>
    <s v="1342I01"/>
    <s v="41001000-NEIVA"/>
    <s v="CL 12 16 73"/>
    <n v="134"/>
    <n v="134"/>
    <n v="1"/>
    <n v="0"/>
    <n v="1"/>
    <s v=" 211630209009"/>
    <d v="2024-01-18T00:00:00"/>
    <x v="9"/>
    <s v="'ENTREGA URGENTE EN NEIVA                                                                            "/>
    <n v="12000"/>
    <s v="EXPEDIDO"/>
    <s v="P003-PED"/>
    <s v="OPENPHAREX"/>
    <s v=" 117350"/>
    <s v=" 12"/>
    <x v="7"/>
    <n v="2"/>
    <x v="2"/>
    <x v="0"/>
    <n v="2024"/>
    <x v="0"/>
    <x v="0"/>
    <x v="1"/>
    <x v="0"/>
    <x v="0"/>
    <x v="0"/>
    <s v=""/>
    <m/>
    <s v="OTRO"/>
    <d v="2024-01-16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4"/>
    <n v="8000"/>
    <n v="134"/>
    <n v="1383"/>
    <n v="2293"/>
    <n v="0.28662500000000002"/>
    <n v="0"/>
    <x v="1"/>
  </r>
  <r>
    <s v=" 0075"/>
    <s v="AXON PHARMA SAS"/>
    <s v="FE-108549"/>
    <s v="OTG005059"/>
    <x v="6"/>
    <d v="1899-12-30T13:14:05"/>
    <s v="1342I01"/>
    <x v="64"/>
    <s v="1342I01"/>
    <s v="15001000-TUNJA"/>
    <s v="CRA 11 25 57"/>
    <n v="216"/>
    <n v="216"/>
    <n v="1"/>
    <n v="0"/>
    <n v="1"/>
    <s v=" 211630208997"/>
    <d v="2024-01-17T00:00:00"/>
    <x v="10"/>
    <s v="'ENTREGA URGENTE MAÑANA EN TUNJA.                                                                    "/>
    <n v="12000"/>
    <s v="EXPEDIDO"/>
    <s v="P003-PED"/>
    <s v="OPENPHAREX"/>
    <s v=" 117350"/>
    <s v=" 13"/>
    <x v="7"/>
    <n v="1"/>
    <x v="2"/>
    <x v="0"/>
    <n v="2024"/>
    <x v="0"/>
    <x v="0"/>
    <x v="1"/>
    <x v="0"/>
    <x v="0"/>
    <x v="0"/>
    <s v=""/>
    <m/>
    <s v="OTRO"/>
    <d v="2024-01-1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5"/>
    <n v="8000"/>
    <n v="216"/>
    <n v="1383"/>
    <n v="2293"/>
    <n v="0.28662500000000002"/>
    <n v="0"/>
    <x v="1"/>
  </r>
  <r>
    <s v=" 0075"/>
    <s v="AXON PHARMA SAS"/>
    <s v="FE-108550"/>
    <s v="OTG005059"/>
    <x v="6"/>
    <d v="1899-12-30T13:14:05"/>
    <s v="1342I01"/>
    <x v="64"/>
    <s v="1342I01"/>
    <s v="15001000-TUNJA"/>
    <s v="CRA 11 25 57"/>
    <n v="1"/>
    <n v="1"/>
    <n v="1"/>
    <n v="0"/>
    <n v="1"/>
    <s v=" 211630208998"/>
    <d v="2024-01-17T00:00:00"/>
    <x v="10"/>
    <s v="'AT-ENTREGA URGENTE EN TUNJA.                                                                        "/>
    <n v="12000"/>
    <s v="EXPEDIDO"/>
    <s v="P003-PED"/>
    <s v="OPENPHAREX"/>
    <s v=" 117350"/>
    <s v=" 1"/>
    <x v="7"/>
    <n v="1"/>
    <x v="2"/>
    <x v="0"/>
    <n v="2024"/>
    <x v="0"/>
    <x v="0"/>
    <x v="1"/>
    <x v="0"/>
    <x v="0"/>
    <x v="0"/>
    <s v=""/>
    <m/>
    <s v="OTRO"/>
    <d v="2024-01-1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5"/>
    <n v="8000"/>
    <n v="1"/>
    <n v="1383"/>
    <n v="2293"/>
    <n v="0.28662500000000002"/>
    <n v="0"/>
    <x v="1"/>
  </r>
  <r>
    <s v=" 0075"/>
    <s v="AXON PHARMA SAS"/>
    <s v="FE-108551"/>
    <s v="OTG005059"/>
    <x v="6"/>
    <d v="1899-12-30T13:14:05"/>
    <s v="1183C01"/>
    <x v="65"/>
    <s v="1183C01"/>
    <s v="11001000-BOGOTA D.C."/>
    <s v="CL 97 11 B 17 OF 401 ED INSIGNIA"/>
    <n v="2"/>
    <n v="2"/>
    <n v="1"/>
    <n v="0"/>
    <n v="1"/>
    <s v=" 211630208999"/>
    <d v="2024-01-17T00:00:00"/>
    <x v="10"/>
    <s v="'                                                                                                    "/>
    <n v="12000"/>
    <s v="EXPEDIDO"/>
    <s v="P003-PED"/>
    <s v="OPENPHAREX"/>
    <s v=" 117350"/>
    <s v=" 1"/>
    <x v="7"/>
    <n v="1"/>
    <x v="2"/>
    <x v="0"/>
    <n v="2024"/>
    <x v="1"/>
    <x v="0"/>
    <x v="1"/>
    <x v="0"/>
    <x v="0"/>
    <x v="0"/>
    <s v=""/>
    <m/>
    <s v="OTRO"/>
    <d v="2024-01-1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"/>
    <n v="1383"/>
    <n v="2293"/>
    <n v="0.28662500000000002"/>
    <n v="0"/>
    <x v="1"/>
  </r>
  <r>
    <s v=" 0075"/>
    <s v="AXON PHARMA SAS"/>
    <s v="FE-108552"/>
    <s v=" 978476"/>
    <x v="6"/>
    <d v="1899-12-30T13:14:05"/>
    <s v="1100C02"/>
    <x v="37"/>
    <s v="1100C02"/>
    <s v="76001000-CALI"/>
    <s v="AV CA¥ASGORDAS  121 130"/>
    <n v="146"/>
    <n v="146"/>
    <n v="5"/>
    <n v="4"/>
    <n v="1"/>
    <s v=" 211630209000"/>
    <d v="2024-01-17T00:00:00"/>
    <x v="9"/>
    <s v="'ENTREGA 20 DE ENERO                                                                                 "/>
    <n v="12000"/>
    <s v="EXPEDIDO"/>
    <s v="P003-PED"/>
    <s v="OPENPHAREX"/>
    <s v=" 117350"/>
    <s v=" 4"/>
    <x v="7"/>
    <n v="2"/>
    <x v="2"/>
    <x v="0"/>
    <n v="2024"/>
    <x v="0"/>
    <x v="0"/>
    <x v="1"/>
    <x v="0"/>
    <x v="0"/>
    <x v="0"/>
    <s v=""/>
    <m/>
    <s v="OTRO"/>
    <d v="2024-01-16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46"/>
    <n v="1383"/>
    <n v="2293"/>
    <n v="0.28662500000000002"/>
    <n v="0"/>
    <x v="1"/>
  </r>
  <r>
    <s v=" 0075"/>
    <s v="AXON PHARMA SAS"/>
    <s v="FE-108553"/>
    <s v=" 978474"/>
    <x v="6"/>
    <d v="1899-12-30T13:14:05"/>
    <s v="1100C02"/>
    <x v="37"/>
    <s v="1100C02"/>
    <s v="11001000-BOGOTA D.C."/>
    <s v="CL 13 42 10"/>
    <n v="194"/>
    <n v="194"/>
    <n v="2"/>
    <n v="0"/>
    <n v="2"/>
    <s v=" 211630209001"/>
    <d v="2024-01-17T00:00:00"/>
    <x v="9"/>
    <s v="'ENTREGA VIERNES 19 DE ENERO                                                                         "/>
    <n v="12000"/>
    <s v="EXPEDIDO"/>
    <s v="P003-PED"/>
    <s v="OPENPHAREX"/>
    <s v=" 117350"/>
    <s v=" 5"/>
    <x v="7"/>
    <n v="2"/>
    <x v="2"/>
    <x v="0"/>
    <n v="2024"/>
    <x v="1"/>
    <x v="0"/>
    <x v="1"/>
    <x v="0"/>
    <x v="0"/>
    <x v="0"/>
    <s v=""/>
    <m/>
    <s v="OTRO"/>
    <d v="2024-01-1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94"/>
    <n v="1383"/>
    <n v="2293"/>
    <n v="0.28662500000000002"/>
    <n v="0"/>
    <x v="1"/>
  </r>
  <r>
    <s v=" 0075"/>
    <s v="AXON PHARMA SAS"/>
    <s v="FE-108554"/>
    <s v=" 978482"/>
    <x v="6"/>
    <d v="1899-12-30T13:14:05"/>
    <s v="1100C02"/>
    <x v="37"/>
    <s v="1100C02"/>
    <s v="76001000-CALI"/>
    <s v="AV CA¥ASGORDAS  121 130"/>
    <n v="3"/>
    <n v="3"/>
    <n v="1"/>
    <n v="0"/>
    <n v="1"/>
    <s v=" 211630209002"/>
    <d v="2024-01-17T00:00:00"/>
    <x v="9"/>
    <s v="'ENTREGA 19 DE ENERO VIERNES                                                                         "/>
    <n v="12000"/>
    <s v="EXPEDIDO"/>
    <s v="P003-PED"/>
    <s v="OPENPHAREX"/>
    <s v=" 117350"/>
    <s v=" 1"/>
    <x v="7"/>
    <n v="2"/>
    <x v="2"/>
    <x v="0"/>
    <n v="2024"/>
    <x v="0"/>
    <x v="0"/>
    <x v="1"/>
    <x v="0"/>
    <x v="0"/>
    <x v="0"/>
    <s v=""/>
    <m/>
    <s v="OTRO"/>
    <d v="2024-01-16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3"/>
    <n v="1383"/>
    <n v="2293"/>
    <n v="0.28662500000000002"/>
    <n v="0"/>
    <x v="1"/>
  </r>
  <r>
    <s v=" 0075"/>
    <s v="AXON PHARMA SAS"/>
    <s v="FE-108555"/>
    <s v=" 978484"/>
    <x v="6"/>
    <d v="1899-12-30T13:14:05"/>
    <s v="1100C02"/>
    <x v="37"/>
    <s v="1100C02"/>
    <s v="11001000-BOGOTA D.C."/>
    <s v="CL 13 42 10"/>
    <n v="125"/>
    <n v="125"/>
    <n v="2"/>
    <n v="0"/>
    <n v="2"/>
    <s v=" 211630209003"/>
    <d v="2024-01-17T00:00:00"/>
    <x v="8"/>
    <s v="'ENTREGA VIERNES 19 DE ENERO                                                                         "/>
    <n v="12000"/>
    <s v="EXPEDIDO"/>
    <s v="P003-PED"/>
    <s v="OPENPHAREX"/>
    <s v=" 117350"/>
    <s v=" 8"/>
    <x v="7"/>
    <n v="3"/>
    <x v="2"/>
    <x v="0"/>
    <n v="2024"/>
    <x v="1"/>
    <x v="0"/>
    <x v="1"/>
    <x v="0"/>
    <x v="0"/>
    <x v="0"/>
    <s v=""/>
    <m/>
    <s v="OTRO"/>
    <d v="2024-01-16T00:00:00"/>
    <n v="0"/>
    <s v="CUMPLE"/>
    <s v="Cita"/>
    <n v="1"/>
    <x v="1"/>
    <x v="0"/>
    <x v="1"/>
    <s v="Cumple"/>
    <s v="MERCANCIA FUERA HORARIO PARA SU DISTRIBUCIÓN                                                        "/>
    <x v="1"/>
    <x v="1"/>
    <x v="1"/>
    <x v="0"/>
    <x v="0"/>
    <x v="0"/>
    <x v="7"/>
    <n v="8000"/>
    <n v="125"/>
    <n v="1383"/>
    <n v="2293"/>
    <n v="0.28662500000000002"/>
    <n v="0"/>
    <x v="1"/>
  </r>
  <r>
    <s v=" 0075"/>
    <s v="AXON PHARMA SAS"/>
    <s v="FE-108556"/>
    <s v=" 978486"/>
    <x v="6"/>
    <d v="1899-12-30T13:14:05"/>
    <s v="1100C02"/>
    <x v="37"/>
    <s v="1100C02"/>
    <s v="76001000-CALI"/>
    <s v="AV CA¥ASGORDAS  121 130"/>
    <n v="110"/>
    <n v="110"/>
    <n v="2"/>
    <n v="0"/>
    <n v="2"/>
    <s v=" 211630209004"/>
    <d v="2024-01-17T00:00:00"/>
    <x v="9"/>
    <s v="'ENTREGA 19 DE ENERO VIERNES                                                                         "/>
    <n v="12000"/>
    <s v="EXPEDIDO"/>
    <s v="P003-PED"/>
    <s v="OPENPHAREX"/>
    <s v=" 117350"/>
    <s v=" 6"/>
    <x v="7"/>
    <n v="2"/>
    <x v="2"/>
    <x v="0"/>
    <n v="2024"/>
    <x v="0"/>
    <x v="0"/>
    <x v="1"/>
    <x v="0"/>
    <x v="0"/>
    <x v="0"/>
    <s v=""/>
    <m/>
    <s v="OTRO"/>
    <d v="2024-01-16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10"/>
    <n v="1383"/>
    <n v="2293"/>
    <n v="0.28662500000000002"/>
    <n v="0"/>
    <x v="1"/>
  </r>
  <r>
    <s v=" 0075"/>
    <s v="AXON PHARMA SAS"/>
    <s v="FE-108557"/>
    <s v=" 978493"/>
    <x v="6"/>
    <d v="1899-12-30T13:14:05"/>
    <s v="1100C02"/>
    <x v="37"/>
    <s v="1100C02"/>
    <s v="76001000-CALI"/>
    <s v="AV CA¥ASGORDAS  121 130"/>
    <n v="12"/>
    <n v="12"/>
    <n v="1"/>
    <n v="0"/>
    <n v="1"/>
    <s v=" 211630208991"/>
    <d v="2024-01-17T00:00:00"/>
    <x v="9"/>
    <s v="'CF-ENTREGA 19 DE ENERO                                                                              "/>
    <n v="12000"/>
    <s v="EXPEDIDO"/>
    <s v="P003-PED"/>
    <s v="OPENPHAREX"/>
    <s v=" 117349"/>
    <s v=" 1"/>
    <x v="7"/>
    <n v="2"/>
    <x v="2"/>
    <x v="0"/>
    <n v="2024"/>
    <x v="0"/>
    <x v="0"/>
    <x v="1"/>
    <x v="0"/>
    <x v="0"/>
    <x v="0"/>
    <s v=""/>
    <m/>
    <s v="OTRO"/>
    <d v="2024-01-16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2"/>
    <n v="1383"/>
    <n v="2293"/>
    <n v="0.28662500000000002"/>
    <n v="0"/>
    <x v="1"/>
  </r>
  <r>
    <s v=" 0075"/>
    <s v="AXON PHARMA SAS"/>
    <s v="FE-108558"/>
    <s v=" 978492"/>
    <x v="6"/>
    <d v="1899-12-30T13:14:05"/>
    <s v="1100C02"/>
    <x v="37"/>
    <s v="1100C02"/>
    <s v="11001000-BOGOTA D.C."/>
    <s v="CL 13 42 10"/>
    <n v="12"/>
    <n v="12"/>
    <n v="1"/>
    <n v="0"/>
    <n v="1"/>
    <s v=" 211630208992"/>
    <d v="2024-01-17T00:00:00"/>
    <x v="9"/>
    <s v="'CF-ENTREGA 19 DE ENERO                                                                              "/>
    <n v="12000"/>
    <s v="EXPEDIDO"/>
    <s v="P003-PED"/>
    <s v="OPENPHAREX"/>
    <s v=" 117349"/>
    <s v=" 1"/>
    <x v="7"/>
    <n v="2"/>
    <x v="2"/>
    <x v="0"/>
    <n v="2024"/>
    <x v="1"/>
    <x v="0"/>
    <x v="1"/>
    <x v="0"/>
    <x v="0"/>
    <x v="0"/>
    <s v=""/>
    <m/>
    <s v="OTRO"/>
    <d v="2024-01-1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2"/>
    <n v="1383"/>
    <n v="2293"/>
    <n v="0.28662500000000002"/>
    <n v="0"/>
    <x v="1"/>
  </r>
  <r>
    <s v=" 0075"/>
    <s v="AXON PHARMA SAS"/>
    <s v="FE-108559"/>
    <s v=" 6240525"/>
    <x v="6"/>
    <d v="1899-12-30T13:14:05"/>
    <s v="1186C01"/>
    <x v="35"/>
    <s v="1186C01"/>
    <s v="25286000-FUNZA"/>
    <s v="AUTO M/LLIN K7 PARQ IND CELTA B. 64"/>
    <n v="470"/>
    <n v="470"/>
    <n v="8"/>
    <n v="5"/>
    <n v="3"/>
    <s v=" 211630209005"/>
    <d v="2024-01-17T00:00:00"/>
    <x v="8"/>
    <s v="'ENTREGA VIERNES 19 DE ENERO                                                                         "/>
    <n v="12000"/>
    <s v="EXPEDIDO"/>
    <s v="P003-PED"/>
    <s v="OPENPHAREX"/>
    <s v=" 117350"/>
    <s v=" 12"/>
    <x v="8"/>
    <n v="3"/>
    <x v="2"/>
    <x v="0"/>
    <n v="2024"/>
    <x v="1"/>
    <x v="0"/>
    <x v="1"/>
    <x v="1"/>
    <x v="1"/>
    <x v="0"/>
    <s v=""/>
    <m/>
    <s v="OTRO"/>
    <d v="2024-01-17T00:00:00"/>
    <n v="1"/>
    <s v="CUMPLE"/>
    <s v="Cita"/>
    <n v="1"/>
    <x v="1"/>
    <x v="1"/>
    <x v="0"/>
    <s v="Cumple"/>
    <s v="DIFERENCIA CODIGO DE BARRAS                                                                         "/>
    <x v="1"/>
    <x v="1"/>
    <x v="1"/>
    <x v="2"/>
    <x v="1"/>
    <x v="0"/>
    <x v="4"/>
    <n v="8000"/>
    <n v="470"/>
    <n v="9241"/>
    <n v="2293"/>
    <n v="0.28662500000000002"/>
    <n v="1"/>
    <x v="4"/>
  </r>
  <r>
    <s v=" 0075"/>
    <s v="AXON PHARMA SAS"/>
    <s v="FE-108560"/>
    <s v=" 6240524"/>
    <x v="6"/>
    <d v="1899-12-30T13:14:05"/>
    <s v="1186C01"/>
    <x v="35"/>
    <s v="1186C01"/>
    <s v="25286000-FUNZA"/>
    <s v="AUTO M/LLIN K7 PARQ IND CELTA B. 64"/>
    <n v="440"/>
    <n v="440"/>
    <n v="4"/>
    <n v="3"/>
    <n v="1"/>
    <s v=" 211630209006"/>
    <d v="2024-01-17T00:00:00"/>
    <x v="8"/>
    <s v="'ENTREGA VIERNES 19 DE ENERO                                                                         "/>
    <n v="12000"/>
    <s v="EXPEDIDO"/>
    <s v="P003-PED"/>
    <s v="OPENPHAREX"/>
    <s v=" 117350"/>
    <s v=" 2"/>
    <x v="8"/>
    <n v="3"/>
    <x v="2"/>
    <x v="0"/>
    <n v="2024"/>
    <x v="1"/>
    <x v="0"/>
    <x v="1"/>
    <x v="1"/>
    <x v="1"/>
    <x v="0"/>
    <s v=""/>
    <m/>
    <s v="OTRO"/>
    <d v="2024-01-17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440"/>
    <n v="9241"/>
    <n v="2293"/>
    <n v="0.28662500000000002"/>
    <n v="1"/>
    <x v="1"/>
  </r>
  <r>
    <s v=" 0075"/>
    <s v="AXON PHARMA SAS"/>
    <s v="FE-108561"/>
    <s v=" 73351"/>
    <x v="6"/>
    <d v="1899-12-30T13:14:05"/>
    <s v="1120C05"/>
    <x v="5"/>
    <s v="1120C05"/>
    <s v="05001000-MEDELLIN"/>
    <s v="CL 45 45 A 46"/>
    <n v="6"/>
    <n v="6"/>
    <n v="1"/>
    <n v="0"/>
    <n v="1"/>
    <s v=" 211630209007"/>
    <d v="2024-01-17T00:00:00"/>
    <x v="9"/>
    <s v="'                                                                                                    "/>
    <n v="12000"/>
    <s v="EXPEDIDO"/>
    <s v="P003-PED"/>
    <s v="OPENPHAREX"/>
    <s v=" 117350"/>
    <s v=" 1"/>
    <x v="7"/>
    <n v="2"/>
    <x v="2"/>
    <x v="0"/>
    <n v="2024"/>
    <x v="0"/>
    <x v="0"/>
    <x v="1"/>
    <x v="0"/>
    <x v="0"/>
    <x v="0"/>
    <s v=""/>
    <m/>
    <s v="OTRO"/>
    <d v="2024-01-16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6"/>
    <n v="1383"/>
    <n v="2293"/>
    <n v="0.28662500000000002"/>
    <n v="0"/>
    <x v="1"/>
  </r>
  <r>
    <s v=" 0075"/>
    <s v="AXON PHARMA SAS"/>
    <s v="FE-108562"/>
    <s v=" 73351"/>
    <x v="6"/>
    <d v="1899-12-30T13:14:05"/>
    <s v="1120C05"/>
    <x v="5"/>
    <s v="1120C05"/>
    <s v="05001000-MEDELLIN"/>
    <s v="CL 45 45 A 46"/>
    <n v="192"/>
    <n v="192"/>
    <n v="3"/>
    <n v="1"/>
    <n v="2"/>
    <s v=" 211630209008"/>
    <d v="2024-01-17T00:00:00"/>
    <x v="9"/>
    <s v="'                                                                                                    "/>
    <n v="12000"/>
    <s v="EXPEDIDO"/>
    <s v="P003-PED"/>
    <s v="OPENPHAREX"/>
    <s v=" 117350"/>
    <s v=" 9"/>
    <x v="7"/>
    <n v="2"/>
    <x v="2"/>
    <x v="0"/>
    <n v="2024"/>
    <x v="0"/>
    <x v="0"/>
    <x v="1"/>
    <x v="0"/>
    <x v="0"/>
    <x v="0"/>
    <s v=""/>
    <m/>
    <s v="OTRO"/>
    <d v="2024-01-16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92"/>
    <n v="1383"/>
    <n v="2293"/>
    <n v="0.28662500000000002"/>
    <n v="0"/>
    <x v="1"/>
  </r>
  <r>
    <s v=" 0075"/>
    <s v="AXON PHARMA SAS"/>
    <s v="FE-108563"/>
    <s v=" 75351"/>
    <x v="6"/>
    <d v="1899-12-30T13:14:05"/>
    <s v="1120C05"/>
    <x v="5"/>
    <s v="1120C05"/>
    <s v="05001000-MEDELLIN"/>
    <s v="CL 45 45 A 46"/>
    <n v="18"/>
    <n v="18"/>
    <n v="1"/>
    <n v="0"/>
    <n v="1"/>
    <s v=" 211630208993"/>
    <d v="2024-01-17T00:00:00"/>
    <x v="9"/>
    <s v="'CF-                                                                                                 "/>
    <n v="12000"/>
    <s v="EXPEDIDO"/>
    <s v="P003-PED"/>
    <s v="OPENPHAREX"/>
    <s v=" 117349"/>
    <s v=" 3"/>
    <x v="7"/>
    <n v="2"/>
    <x v="2"/>
    <x v="0"/>
    <n v="2024"/>
    <x v="0"/>
    <x v="0"/>
    <x v="1"/>
    <x v="0"/>
    <x v="0"/>
    <x v="0"/>
    <s v=""/>
    <m/>
    <s v="OTRO"/>
    <d v="2024-01-16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8"/>
    <n v="1383"/>
    <n v="2293"/>
    <n v="0.28662500000000002"/>
    <n v="0"/>
    <x v="1"/>
  </r>
  <r>
    <s v=" 0075"/>
    <s v="AXON PHARMA SAS"/>
    <s v="FE-108564"/>
    <s v=" 7403294"/>
    <x v="6"/>
    <d v="1899-12-30T13:14:05"/>
    <s v="1147I01"/>
    <x v="6"/>
    <s v="1147I01"/>
    <s v="25214000-COTA"/>
    <s v="LT SAN GREGORIO PTE II KM 1 VIA POTRERO "/>
    <n v="10"/>
    <n v="10"/>
    <n v="1"/>
    <n v="0"/>
    <n v="1"/>
    <s v=" 211630208994"/>
    <d v="2024-01-17T00:00:00"/>
    <x v="12"/>
    <s v="'CF-NTREGA LUNES 22 DE ENERO A LA 1:PM                                                               "/>
    <n v="12000"/>
    <s v="EXPEDIDO"/>
    <s v="P003-PED"/>
    <s v="OPENPHAREX"/>
    <s v=" 117349"/>
    <s v=" 1"/>
    <x v="7"/>
    <n v="4"/>
    <x v="2"/>
    <x v="0"/>
    <n v="2024"/>
    <x v="1"/>
    <x v="0"/>
    <x v="1"/>
    <x v="0"/>
    <x v="0"/>
    <x v="0"/>
    <s v=""/>
    <m/>
    <s v="OTRO"/>
    <d v="2024-01-1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0"/>
    <n v="1383"/>
    <n v="2293"/>
    <n v="0.28662500000000002"/>
    <n v="0"/>
    <x v="1"/>
  </r>
  <r>
    <s v=" 0075"/>
    <s v="AXON PHARMA SAS"/>
    <s v="FE-108565"/>
    <m/>
    <x v="7"/>
    <d v="1899-12-30T09:56:04"/>
    <s v="1333C01"/>
    <x v="66"/>
    <s v="1333C01"/>
    <s v="11001000-BOGOTA D.C."/>
    <s v="CL 97 11 B 17 OF 401"/>
    <n v="4"/>
    <n v="4"/>
    <n v="1"/>
    <n v="0"/>
    <n v="1"/>
    <s v=" 211630209045"/>
    <d v="2024-01-18T00:00:00"/>
    <x v="9"/>
    <s v="'                                                                                                    "/>
    <n v="12000"/>
    <s v="EXPEDIDO"/>
    <s v="P003-PED"/>
    <s v="OPENPHAREX"/>
    <s v=" 117413"/>
    <s v=" 2"/>
    <x v="8"/>
    <n v="1"/>
    <x v="2"/>
    <x v="0"/>
    <n v="2024"/>
    <x v="1"/>
    <x v="0"/>
    <x v="0"/>
    <x v="0"/>
    <x v="0"/>
    <x v="0"/>
    <s v=""/>
    <m/>
    <s v="OTRO"/>
    <d v="2024-01-1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"/>
    <n v="9241"/>
    <n v="11237"/>
    <n v="1.404625"/>
    <n v="1"/>
    <x v="1"/>
  </r>
  <r>
    <s v=" 0075"/>
    <s v="AXON PHARMA SAS"/>
    <s v="FE-108567"/>
    <s v=" 978473"/>
    <x v="7"/>
    <d v="1899-12-30T09:56:04"/>
    <s v="1100C02"/>
    <x v="37"/>
    <s v="1100C02"/>
    <s v="08001000-BARRANQUILLA"/>
    <s v="CL 100 6 R 400"/>
    <n v="50"/>
    <n v="50"/>
    <n v="1"/>
    <n v="0"/>
    <n v="1"/>
    <s v=" 211630209052"/>
    <d v="2024-01-19T00:00:00"/>
    <x v="11"/>
    <s v="'                                                                                                    "/>
    <n v="12000"/>
    <s v="EXPEDIDO"/>
    <s v="P003-PED"/>
    <s v="OPENPHAREX"/>
    <s v=" 117413"/>
    <s v=" 2"/>
    <x v="8"/>
    <n v="2"/>
    <x v="2"/>
    <x v="0"/>
    <n v="2024"/>
    <x v="0"/>
    <x v="0"/>
    <x v="0"/>
    <x v="0"/>
    <x v="0"/>
    <x v="0"/>
    <s v=""/>
    <m/>
    <s v="OTRO"/>
    <d v="2024-01-17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50"/>
    <n v="9241"/>
    <n v="11237"/>
    <n v="1.404625"/>
    <n v="1"/>
    <x v="1"/>
  </r>
  <r>
    <s v=" 0075"/>
    <s v="AXON PHARMA SAS"/>
    <s v="FE-108568"/>
    <s v=" 978481"/>
    <x v="7"/>
    <d v="1899-12-30T09:56:04"/>
    <s v="1100C02"/>
    <x v="37"/>
    <s v="1100C02"/>
    <s v="08001000-BARRANQUILLA"/>
    <s v="CL 100 6 R 400"/>
    <n v="3"/>
    <n v="3"/>
    <n v="1"/>
    <n v="0"/>
    <n v="1"/>
    <s v=" 211630209053"/>
    <d v="2024-01-19T00:00:00"/>
    <x v="11"/>
    <s v="'                                                                                                    "/>
    <n v="12000"/>
    <s v="EXPEDIDO"/>
    <s v="P003-PED"/>
    <s v="OPENPHAREX"/>
    <s v=" 117413"/>
    <s v=" 1"/>
    <x v="8"/>
    <n v="2"/>
    <x v="2"/>
    <x v="0"/>
    <n v="2024"/>
    <x v="0"/>
    <x v="0"/>
    <x v="0"/>
    <x v="0"/>
    <x v="0"/>
    <x v="0"/>
    <s v=""/>
    <m/>
    <s v="OTRO"/>
    <d v="2024-01-17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"/>
    <n v="9241"/>
    <n v="11237"/>
    <n v="1.404625"/>
    <n v="1"/>
    <x v="1"/>
  </r>
  <r>
    <s v=" 0075"/>
    <s v="AXON PHARMA SAS"/>
    <s v="FE-108569"/>
    <s v=" 978475"/>
    <x v="7"/>
    <d v="1899-12-30T09:56:04"/>
    <s v="1100C02"/>
    <x v="37"/>
    <s v="1100C02"/>
    <s v="68001000-BUCARAMANGA"/>
    <s v="CR 16 47 82"/>
    <n v="62"/>
    <n v="62"/>
    <n v="5"/>
    <n v="4"/>
    <n v="1"/>
    <s v=" 211630209046"/>
    <d v="2024-01-18T00:00:00"/>
    <x v="8"/>
    <s v="'                                                                                                    "/>
    <n v="12000"/>
    <s v="EXPEDIDO"/>
    <s v="P003-PED"/>
    <s v="OPENPHAREX"/>
    <s v=" 117413"/>
    <s v=" 5"/>
    <x v="8"/>
    <n v="2"/>
    <x v="2"/>
    <x v="0"/>
    <n v="2024"/>
    <x v="0"/>
    <x v="0"/>
    <x v="0"/>
    <x v="0"/>
    <x v="0"/>
    <x v="0"/>
    <s v=""/>
    <m/>
    <s v="OTRO"/>
    <d v="2024-01-1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62"/>
    <n v="9241"/>
    <n v="11237"/>
    <n v="1.404625"/>
    <n v="1"/>
    <x v="1"/>
  </r>
  <r>
    <s v=" 0075"/>
    <s v="AXON PHARMA SAS"/>
    <s v="FE-108570"/>
    <s v=" 978485"/>
    <x v="7"/>
    <d v="1899-12-30T09:56:04"/>
    <s v="1100C02"/>
    <x v="37"/>
    <s v="1100C02"/>
    <s v="68001000-BUCARAMANGA"/>
    <s v="CR 16 47 82"/>
    <n v="35"/>
    <n v="35"/>
    <n v="2"/>
    <n v="0"/>
    <n v="2"/>
    <s v=" 211630209047"/>
    <d v="2024-01-18T00:00:00"/>
    <x v="8"/>
    <s v="'                                                                                                    "/>
    <n v="12000"/>
    <s v="EXPEDIDO"/>
    <s v="P003-PED"/>
    <s v="OPENPHAREX"/>
    <s v=" 117413"/>
    <s v=" 3"/>
    <x v="8"/>
    <n v="2"/>
    <x v="2"/>
    <x v="0"/>
    <n v="2024"/>
    <x v="0"/>
    <x v="0"/>
    <x v="0"/>
    <x v="0"/>
    <x v="0"/>
    <x v="0"/>
    <s v=""/>
    <m/>
    <s v="OTRO"/>
    <d v="2024-01-1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35"/>
    <n v="9241"/>
    <n v="11237"/>
    <n v="1.404625"/>
    <n v="1"/>
    <x v="1"/>
  </r>
  <r>
    <s v=" 0075"/>
    <s v="AXON PHARMA SAS"/>
    <s v="FE-108571"/>
    <s v=" 96790"/>
    <x v="7"/>
    <d v="1899-12-30T09:56:04"/>
    <s v="1234C03"/>
    <x v="67"/>
    <s v="1234C03"/>
    <s v="70001000-SINCELEJO"/>
    <s v="CLLE 38 4 A 184 MZ 1 BG 10 Y 11"/>
    <n v="24"/>
    <n v="24"/>
    <n v="1"/>
    <n v="0"/>
    <n v="1"/>
    <s v=" 211630209058"/>
    <d v="2024-01-22T00:00:00"/>
    <x v="12"/>
    <s v="'                                                                                                    "/>
    <n v="12000"/>
    <s v="EXPEDIDO"/>
    <s v="P003-PED"/>
    <s v="OPENPHAREX"/>
    <s v=" 117413"/>
    <s v=" 1"/>
    <x v="8"/>
    <n v="3"/>
    <x v="2"/>
    <x v="0"/>
    <n v="2024"/>
    <x v="0"/>
    <x v="0"/>
    <x v="0"/>
    <x v="0"/>
    <x v="0"/>
    <x v="0"/>
    <s v=""/>
    <m/>
    <s v="OTRO"/>
    <d v="2024-01-17T00:00:00"/>
    <n v="0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6"/>
    <n v="8000"/>
    <n v="24"/>
    <n v="9241"/>
    <n v="11237"/>
    <n v="1.404625"/>
    <n v="1"/>
    <x v="1"/>
  </r>
  <r>
    <s v=" 0075"/>
    <s v="AXON PHARMA SAS"/>
    <s v="FE-108572"/>
    <s v=" 96790"/>
    <x v="7"/>
    <d v="1899-12-30T09:56:04"/>
    <s v="1234C03"/>
    <x v="67"/>
    <s v="1234C03"/>
    <s v="70001000-SINCELEJO"/>
    <s v="CLLE 38 4 A 184 MZ 1 BG 10 Y 11"/>
    <n v="48"/>
    <n v="48"/>
    <n v="2"/>
    <n v="1"/>
    <n v="1"/>
    <s v=" 211630209059"/>
    <d v="2024-01-22T00:00:00"/>
    <x v="12"/>
    <s v="'                                                                                                    "/>
    <n v="12000"/>
    <s v="EXPEDIDO"/>
    <s v="P003-PED"/>
    <s v="OPENPHAREX"/>
    <s v=" 117413"/>
    <s v=" 3"/>
    <x v="8"/>
    <n v="3"/>
    <x v="2"/>
    <x v="0"/>
    <n v="2024"/>
    <x v="0"/>
    <x v="0"/>
    <x v="0"/>
    <x v="0"/>
    <x v="0"/>
    <x v="0"/>
    <s v=""/>
    <m/>
    <s v="OTRO"/>
    <d v="2024-01-17T00:00:00"/>
    <n v="0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6"/>
    <n v="8000"/>
    <n v="48"/>
    <n v="9241"/>
    <n v="11237"/>
    <n v="1.404625"/>
    <n v="1"/>
    <x v="1"/>
  </r>
  <r>
    <s v=" 0075"/>
    <s v="AXON PHARMA SAS"/>
    <s v="FE-108573"/>
    <s v=" 281673"/>
    <x v="7"/>
    <d v="1899-12-30T09:56:04"/>
    <s v="1163C03"/>
    <x v="49"/>
    <s v="1163C03"/>
    <s v="08001000-BARRANQUILLA"/>
    <s v="VIA 40 71 124"/>
    <n v="30"/>
    <n v="30"/>
    <n v="1"/>
    <n v="0"/>
    <n v="1"/>
    <s v=" 211630209143"/>
    <d v="2024-01-19T00:00:00"/>
    <x v="8"/>
    <s v="'FAVOR ADJUNTAR CARTA DE COMPROMISO                                                                  "/>
    <n v="12000"/>
    <s v="EXPEDIDO"/>
    <s v="P003-PED"/>
    <s v="OPENPHAREX"/>
    <s v=" 117467"/>
    <s v=" 1"/>
    <x v="8"/>
    <n v="2"/>
    <x v="2"/>
    <x v="0"/>
    <n v="2024"/>
    <x v="0"/>
    <x v="0"/>
    <x v="0"/>
    <x v="0"/>
    <x v="0"/>
    <x v="0"/>
    <s v=""/>
    <m/>
    <s v="OTRO"/>
    <d v="2024-01-1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0"/>
    <n v="9241"/>
    <n v="11237"/>
    <n v="1.404625"/>
    <n v="1"/>
    <x v="1"/>
  </r>
  <r>
    <s v=" 0075"/>
    <s v="AXON PHARMA SAS"/>
    <s v="FE-108574"/>
    <s v="ocmd-020007"/>
    <x v="7"/>
    <d v="1899-12-30T09:56:04"/>
    <s v="1314C04"/>
    <x v="68"/>
    <s v="1314C04"/>
    <s v="05001000-MEDELLIN"/>
    <s v="CR 74 53 145"/>
    <n v="120"/>
    <n v="120"/>
    <n v="2"/>
    <n v="0"/>
    <n v="2"/>
    <s v=" 211630209048"/>
    <d v="2024-01-18T00:00:00"/>
    <x v="12"/>
    <s v="'                                                                                                    "/>
    <n v="12000"/>
    <s v="EXPEDIDO"/>
    <s v="P003-PED"/>
    <s v="OPENPHAREX"/>
    <s v=" 117413"/>
    <s v=" 3"/>
    <x v="8"/>
    <n v="3"/>
    <x v="2"/>
    <x v="0"/>
    <n v="2024"/>
    <x v="0"/>
    <x v="0"/>
    <x v="0"/>
    <x v="0"/>
    <x v="0"/>
    <x v="0"/>
    <s v=""/>
    <m/>
    <s v="OTRO"/>
    <d v="2024-01-17T00:00:00"/>
    <n v="0"/>
    <s v="CUMPLE"/>
    <s v="Sin Cita"/>
    <n v="2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5"/>
    <n v="8000"/>
    <n v="120"/>
    <n v="9241"/>
    <n v="11237"/>
    <n v="1.404625"/>
    <n v="1"/>
    <x v="0"/>
  </r>
  <r>
    <s v=" 0075"/>
    <s v="AXON PHARMA SAS"/>
    <s v="FE-108576"/>
    <s v=" 4618027329"/>
    <x v="7"/>
    <d v="1899-12-30T09:56:04"/>
    <s v="1257C03"/>
    <x v="69"/>
    <s v="1257C03"/>
    <s v="11001000-BOGOTA D.C."/>
    <s v="CR 123 15A- 51"/>
    <n v="144"/>
    <n v="144"/>
    <n v="2"/>
    <n v="0"/>
    <n v="2"/>
    <s v=" 211630209118"/>
    <d v="2024-01-18T00:00:00"/>
    <x v="8"/>
    <s v="'ENTREGAR VIERNES 19 DE ENERO.                                                                       "/>
    <n v="12000"/>
    <s v="EXPEDIDO"/>
    <s v="P003-PED"/>
    <s v="OPENPHAREX"/>
    <s v=" 117464"/>
    <s v=" 12"/>
    <x v="8"/>
    <n v="2"/>
    <x v="2"/>
    <x v="0"/>
    <n v="2024"/>
    <x v="1"/>
    <x v="0"/>
    <x v="0"/>
    <x v="0"/>
    <x v="0"/>
    <x v="0"/>
    <s v=""/>
    <m/>
    <s v="OTRO"/>
    <d v="2024-01-1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44"/>
    <n v="9241"/>
    <n v="11237"/>
    <n v="1.404625"/>
    <n v="1"/>
    <x v="1"/>
  </r>
  <r>
    <s v=" 0075"/>
    <s v="AXON PHARMA SAS"/>
    <s v="FE-108578"/>
    <s v=" 4618023246"/>
    <x v="7"/>
    <d v="1899-12-30T09:56:04"/>
    <s v="1257C03"/>
    <x v="69"/>
    <s v="1257C03"/>
    <s v="08758000-SOLEDAD"/>
    <s v="CL 18 13   360"/>
    <n v="234"/>
    <n v="234"/>
    <n v="3"/>
    <n v="0"/>
    <n v="3"/>
    <s v=" 211630209137"/>
    <d v="2024-01-19T00:00:00"/>
    <x v="11"/>
    <s v="'                                                                                                    "/>
    <n v="12000"/>
    <s v="EXPEDIDO"/>
    <s v="P003-PED"/>
    <s v="OPENPHAREX"/>
    <s v=" 117464"/>
    <s v=" 16"/>
    <x v="8"/>
    <n v="2"/>
    <x v="2"/>
    <x v="0"/>
    <n v="2024"/>
    <x v="0"/>
    <x v="0"/>
    <x v="0"/>
    <x v="0"/>
    <x v="0"/>
    <x v="0"/>
    <s v=""/>
    <m/>
    <s v="OTRO"/>
    <d v="2024-01-1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234"/>
    <n v="9241"/>
    <n v="11237"/>
    <n v="1.404625"/>
    <n v="1"/>
    <x v="1"/>
  </r>
  <r>
    <s v=" 0075"/>
    <s v="AXON PHARMA SAS"/>
    <s v="FE-108579"/>
    <s v=" 4618034239"/>
    <x v="7"/>
    <d v="1899-12-30T09:56:04"/>
    <s v="1258I03"/>
    <x v="69"/>
    <s v="1258I03"/>
    <s v="08758000-SOLEDAD"/>
    <s v="CL 18 13   360"/>
    <n v="60"/>
    <n v="60"/>
    <n v="1"/>
    <n v="0"/>
    <n v="1"/>
    <s v=" 211630209054"/>
    <d v="2024-01-19T00:00:00"/>
    <x v="11"/>
    <s v="'                                                                                                    "/>
    <n v="12000"/>
    <s v="EXPEDIDO"/>
    <s v="P003-PED"/>
    <s v="OPENPHAREX"/>
    <s v=" 117413"/>
    <s v=" 10"/>
    <x v="8"/>
    <n v="2"/>
    <x v="2"/>
    <x v="0"/>
    <n v="2024"/>
    <x v="0"/>
    <x v="0"/>
    <x v="0"/>
    <x v="0"/>
    <x v="0"/>
    <x v="0"/>
    <s v=""/>
    <m/>
    <s v="OTRO"/>
    <d v="2024-01-1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60"/>
    <n v="9241"/>
    <n v="11237"/>
    <n v="1.404625"/>
    <n v="1"/>
    <x v="1"/>
  </r>
  <r>
    <s v=" 0075"/>
    <s v="AXON PHARMA SAS"/>
    <s v="FE-108580"/>
    <s v=" 4618034240"/>
    <x v="7"/>
    <d v="1899-12-30T09:56:04"/>
    <s v="1258I03"/>
    <x v="69"/>
    <s v="1258I03"/>
    <s v="08758000-SOLEDAD"/>
    <s v="CL 18 13   360"/>
    <n v="42"/>
    <n v="42"/>
    <n v="1"/>
    <n v="0"/>
    <n v="1"/>
    <s v=" 211630209055"/>
    <d v="2024-01-19T00:00:00"/>
    <x v="11"/>
    <s v="'                                                                                                    "/>
    <n v="12000"/>
    <s v="EXPEDIDO"/>
    <s v="P003-PED"/>
    <s v="OPENPHAREX"/>
    <s v=" 117413"/>
    <s v=" 4"/>
    <x v="8"/>
    <n v="2"/>
    <x v="2"/>
    <x v="0"/>
    <n v="2024"/>
    <x v="0"/>
    <x v="0"/>
    <x v="0"/>
    <x v="0"/>
    <x v="0"/>
    <x v="0"/>
    <s v=""/>
    <m/>
    <s v="OTRO"/>
    <d v="2024-01-1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42"/>
    <n v="9241"/>
    <n v="11237"/>
    <n v="1.404625"/>
    <n v="1"/>
    <x v="1"/>
  </r>
  <r>
    <s v=" 0075"/>
    <s v="AXON PHARMA SAS"/>
    <s v="FE-108581"/>
    <s v=" 4618027328"/>
    <x v="7"/>
    <d v="1899-12-30T09:56:04"/>
    <s v="1257C03"/>
    <x v="69"/>
    <s v="1257C03"/>
    <s v="08758000-SOLEDAD"/>
    <s v="CL 18 13   360"/>
    <n v="104"/>
    <n v="104"/>
    <n v="6"/>
    <n v="5"/>
    <n v="1"/>
    <s v=" 211630209056"/>
    <d v="2024-01-19T00:00:00"/>
    <x v="11"/>
    <s v="'                                                                                                    "/>
    <n v="12000"/>
    <s v="EXPEDIDO"/>
    <s v="P003-PED"/>
    <s v="OPENPHAREX"/>
    <s v=" 117413"/>
    <s v=" 8"/>
    <x v="8"/>
    <n v="2"/>
    <x v="2"/>
    <x v="0"/>
    <n v="2024"/>
    <x v="0"/>
    <x v="0"/>
    <x v="0"/>
    <x v="0"/>
    <x v="0"/>
    <x v="0"/>
    <s v=""/>
    <m/>
    <s v="OTRO"/>
    <d v="2024-01-1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104"/>
    <n v="9241"/>
    <n v="11237"/>
    <n v="1.404625"/>
    <n v="1"/>
    <x v="1"/>
  </r>
  <r>
    <s v=" 0075"/>
    <s v="AXON PHARMA SAS"/>
    <s v="FE-108582"/>
    <s v=" 4618034241"/>
    <x v="7"/>
    <d v="1899-12-30T09:56:04"/>
    <s v="1258I03"/>
    <x v="69"/>
    <s v="1258I03"/>
    <s v="08758000-SOLEDAD"/>
    <s v="CL 18 13   360"/>
    <n v="16"/>
    <n v="16"/>
    <n v="1"/>
    <n v="0"/>
    <n v="1"/>
    <s v=" 211630209057"/>
    <d v="2024-01-19T00:00:00"/>
    <x v="11"/>
    <s v="'                                                                                                    "/>
    <n v="12000"/>
    <s v="EXPEDIDO"/>
    <s v="P003-PED"/>
    <s v="OPENPHAREX"/>
    <s v=" 117413"/>
    <s v=" 3"/>
    <x v="8"/>
    <n v="2"/>
    <x v="2"/>
    <x v="0"/>
    <n v="2024"/>
    <x v="0"/>
    <x v="0"/>
    <x v="0"/>
    <x v="0"/>
    <x v="0"/>
    <x v="0"/>
    <s v=""/>
    <m/>
    <s v="OTRO"/>
    <d v="2024-01-1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16"/>
    <n v="9241"/>
    <n v="11237"/>
    <n v="1.404625"/>
    <n v="1"/>
    <x v="1"/>
  </r>
  <r>
    <s v=" 0075"/>
    <s v="AXON PHARMA SAS"/>
    <s v="FE-108583"/>
    <s v=" 4618025753"/>
    <x v="7"/>
    <d v="1899-12-30T09:56:04"/>
    <s v="1257C03"/>
    <x v="69"/>
    <s v="1257C03"/>
    <s v="76001000-CALI"/>
    <s v="CRA 37 10 303 PARQUE INDUSTRIAL LA ESPER"/>
    <n v="30"/>
    <n v="30"/>
    <n v="2"/>
    <n v="1"/>
    <n v="1"/>
    <s v=" 211630209049"/>
    <d v="2024-01-18T00:00:00"/>
    <x v="8"/>
    <s v="'FECHA MÁX. ENTREGA : JAN 19, 2024                                                                   "/>
    <n v="12000"/>
    <s v="EXPEDIDO"/>
    <s v="P003-PED"/>
    <s v="OPENPHAREX"/>
    <s v=" 117413"/>
    <s v=" 2"/>
    <x v="8"/>
    <n v="2"/>
    <x v="2"/>
    <x v="0"/>
    <n v="2024"/>
    <x v="0"/>
    <x v="0"/>
    <x v="0"/>
    <x v="0"/>
    <x v="0"/>
    <x v="0"/>
    <s v=""/>
    <m/>
    <s v="OTRO"/>
    <d v="2024-01-1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30"/>
    <n v="9241"/>
    <n v="11237"/>
    <n v="1.404625"/>
    <n v="1"/>
    <x v="1"/>
  </r>
  <r>
    <s v=" 0075"/>
    <s v="AXON PHARMA SAS"/>
    <s v="FE-108584"/>
    <s v=" 4618027331"/>
    <x v="7"/>
    <d v="1899-12-30T09:56:04"/>
    <s v="1257C03"/>
    <x v="69"/>
    <s v="1257C03"/>
    <s v="76001000-CALI"/>
    <s v="CRA 37 10 303 PARQUE INDUSTRIAL LA ESPER"/>
    <n v="36"/>
    <n v="36"/>
    <n v="2"/>
    <n v="0"/>
    <n v="2"/>
    <s v=" 211630209119"/>
    <d v="2024-01-18T00:00:00"/>
    <x v="8"/>
    <s v="'FECHA MÁX. ENTREGA : JAN 19, 2024                                                                   "/>
    <n v="12000"/>
    <s v="EXPEDIDO"/>
    <s v="P003-PED"/>
    <s v="OPENPHAREX"/>
    <s v=" 117464"/>
    <s v=" 3"/>
    <x v="8"/>
    <n v="2"/>
    <x v="2"/>
    <x v="0"/>
    <n v="2024"/>
    <x v="0"/>
    <x v="0"/>
    <x v="0"/>
    <x v="0"/>
    <x v="0"/>
    <x v="0"/>
    <s v=""/>
    <m/>
    <s v="OTRO"/>
    <d v="2024-01-1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36"/>
    <n v="9241"/>
    <n v="11237"/>
    <n v="1.404625"/>
    <n v="1"/>
    <x v="1"/>
  </r>
  <r>
    <s v=" 0075"/>
    <s v="AXON PHARMA SAS"/>
    <s v="FE-108585"/>
    <s v=" 20230116"/>
    <x v="7"/>
    <d v="1899-12-30T09:56:04"/>
    <s v="1112C01"/>
    <x v="70"/>
    <s v="1112C01"/>
    <s v="50001000-VILLAVICENCIO"/>
    <s v="CR 30 39 30"/>
    <n v="37"/>
    <n v="37"/>
    <n v="1"/>
    <n v="0"/>
    <n v="1"/>
    <s v=" 211630209120"/>
    <d v="2024-01-18T00:00:00"/>
    <x v="9"/>
    <s v="'                                                                                                    "/>
    <n v="12000"/>
    <s v="EXPEDIDO"/>
    <s v="P003-PED"/>
    <s v="OPENPHAREX"/>
    <s v=" 117464"/>
    <s v=" 7"/>
    <x v="8"/>
    <n v="1"/>
    <x v="2"/>
    <x v="0"/>
    <n v="2024"/>
    <x v="0"/>
    <x v="0"/>
    <x v="0"/>
    <x v="0"/>
    <x v="0"/>
    <x v="0"/>
    <s v=""/>
    <m/>
    <s v="OTRO"/>
    <d v="2024-01-1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1"/>
    <n v="8000"/>
    <n v="37"/>
    <n v="9241"/>
    <n v="11237"/>
    <n v="1.404625"/>
    <n v="1"/>
    <x v="1"/>
  </r>
  <r>
    <s v=" 0075"/>
    <s v="AXON PHARMA SAS"/>
    <s v="FE-108586"/>
    <s v=" 69908"/>
    <x v="7"/>
    <d v="1899-12-30T09:56:04"/>
    <s v="1076C06"/>
    <x v="71"/>
    <s v="1076C06"/>
    <s v="17001000-MANIZALES"/>
    <s v="CR 22 17 11"/>
    <n v="48"/>
    <n v="48"/>
    <n v="1"/>
    <n v="0"/>
    <n v="1"/>
    <s v=" 211630209121"/>
    <d v="2024-01-18T00:00:00"/>
    <x v="8"/>
    <s v="'                                                                                                    "/>
    <n v="12000"/>
    <s v="EXPEDIDO"/>
    <s v="P003-PED"/>
    <s v="OPENPHAREX"/>
    <s v=" 117464"/>
    <s v=" 8"/>
    <x v="8"/>
    <n v="2"/>
    <x v="2"/>
    <x v="0"/>
    <n v="2024"/>
    <x v="0"/>
    <x v="0"/>
    <x v="0"/>
    <x v="0"/>
    <x v="0"/>
    <x v="0"/>
    <s v=""/>
    <m/>
    <s v="OTRO"/>
    <d v="2024-01-1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0"/>
    <n v="8000"/>
    <n v="48"/>
    <n v="9241"/>
    <n v="11237"/>
    <n v="1.404625"/>
    <n v="1"/>
    <x v="1"/>
  </r>
  <r>
    <s v=" 0075"/>
    <s v="AXON PHARMA SAS"/>
    <s v="FE-108587"/>
    <s v=" 4618027329"/>
    <x v="7"/>
    <d v="1899-12-30T09:56:04"/>
    <s v="1257C03"/>
    <x v="69"/>
    <s v="1257C03"/>
    <s v="11001000-BOGOTA D.C."/>
    <s v="CR 123 15A- 51"/>
    <n v="70"/>
    <n v="70"/>
    <n v="1"/>
    <n v="0"/>
    <n v="1"/>
    <s v=" 211630209050"/>
    <d v="2024-01-18T00:00:00"/>
    <x v="8"/>
    <s v="'ENTREGAR VIERNES 19 DE ENERO.                                                                       "/>
    <n v="12000"/>
    <s v="EXPEDIDO"/>
    <s v="P003-PED"/>
    <s v="OPENPHAREX"/>
    <s v=" 117413"/>
    <s v=" 4"/>
    <x v="8"/>
    <n v="2"/>
    <x v="2"/>
    <x v="0"/>
    <n v="2024"/>
    <x v="1"/>
    <x v="0"/>
    <x v="0"/>
    <x v="0"/>
    <x v="0"/>
    <x v="0"/>
    <s v=""/>
    <m/>
    <s v="OTRO"/>
    <d v="2024-01-1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70"/>
    <n v="9241"/>
    <n v="11237"/>
    <n v="1.404625"/>
    <n v="1"/>
    <x v="1"/>
  </r>
  <r>
    <s v=" 0075"/>
    <s v="AXON PHARMA SAS"/>
    <s v="FE-108566"/>
    <s v=" 978483"/>
    <x v="7"/>
    <d v="1899-12-30T09:56:04"/>
    <s v="1100C02"/>
    <x v="37"/>
    <s v="1100C02"/>
    <s v="08001000-BARRANQUILLA"/>
    <s v="CL 100 6 R 400"/>
    <n v="92"/>
    <n v="92"/>
    <n v="2"/>
    <n v="0"/>
    <n v="2"/>
    <s v=" 211630209051"/>
    <d v="2024-01-19T00:00:00"/>
    <x v="12"/>
    <s v="'                                                                                                    "/>
    <n v="12000"/>
    <s v="EXPEDIDO"/>
    <s v="P003-PED"/>
    <s v="OPENPHAREX"/>
    <s v=" 117413"/>
    <s v=" 6"/>
    <x v="9"/>
    <n v="3"/>
    <x v="2"/>
    <x v="0"/>
    <n v="2024"/>
    <x v="0"/>
    <x v="0"/>
    <x v="0"/>
    <x v="1"/>
    <x v="1"/>
    <x v="0"/>
    <s v=""/>
    <m/>
    <s v="OTRO"/>
    <d v="2024-01-18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92"/>
    <n v="4074"/>
    <n v="11237"/>
    <n v="1.404625"/>
    <n v="0"/>
    <x v="1"/>
  </r>
  <r>
    <s v=" 0075"/>
    <s v="AXON PHARMA SAS"/>
    <s v="FE-108598"/>
    <s v=" 178617"/>
    <x v="7"/>
    <d v="1899-12-30T13:52:11"/>
    <s v="1164I03"/>
    <x v="49"/>
    <s v="1164I03"/>
    <s v="08001000-BARRANQUILLA"/>
    <s v="VIA 40 71 124"/>
    <n v="1799"/>
    <n v="1799"/>
    <n v="23"/>
    <n v="19"/>
    <n v="4"/>
    <s v=" 211630209168"/>
    <d v="2024-01-19T00:00:00"/>
    <x v="12"/>
    <s v="'                                                                                                    "/>
    <n v="12000"/>
    <s v="EXPEDIDO"/>
    <s v="P003-PED"/>
    <s v="OPENPHAREX"/>
    <s v=" 117494"/>
    <s v=" 8"/>
    <x v="9"/>
    <n v="3"/>
    <x v="2"/>
    <x v="0"/>
    <n v="2024"/>
    <x v="0"/>
    <x v="0"/>
    <x v="1"/>
    <x v="1"/>
    <x v="1"/>
    <x v="1"/>
    <s v="PHAREX"/>
    <m/>
    <s v="OTRO"/>
    <d v="2024-01-18T00:00:00"/>
    <n v="1"/>
    <s v="NO CUMPLE"/>
    <s v="Sin Cita"/>
    <n v="2"/>
    <x v="1"/>
    <x v="0"/>
    <x v="1"/>
    <s v="Cumple"/>
    <s v="                                                                                                    "/>
    <x v="1"/>
    <x v="1"/>
    <x v="0"/>
    <x v="0"/>
    <x v="0"/>
    <x v="0"/>
    <x v="9"/>
    <n v="8000"/>
    <n v="1799"/>
    <n v="4074"/>
    <n v="11237"/>
    <n v="1.404625"/>
    <n v="0"/>
    <x v="0"/>
  </r>
  <r>
    <s v=" 0075"/>
    <s v="AXON PHARMA SAS"/>
    <s v="FE-108611"/>
    <s v=" 124600"/>
    <x v="7"/>
    <d v="1899-12-30T20:08:06"/>
    <s v="1314C04"/>
    <x v="68"/>
    <s v="1314C04"/>
    <s v="68001000-BUCARAMANGA"/>
    <s v="KM 4 ANILLO VIAL MZ. F BODEGA 4 Y 6"/>
    <n v="636"/>
    <n v="636"/>
    <n v="17"/>
    <n v="13"/>
    <n v="4"/>
    <s v=" 211630209171"/>
    <d v="2024-01-18T00:00:00"/>
    <x v="11"/>
    <s v="'                                                                                                    "/>
    <n v="12000"/>
    <s v="EXPEDIDO"/>
    <s v="P003-PED"/>
    <s v="OPENPHAREX"/>
    <s v=" 117496"/>
    <s v=" 6"/>
    <x v="9"/>
    <n v="2"/>
    <x v="2"/>
    <x v="0"/>
    <n v="2024"/>
    <x v="0"/>
    <x v="0"/>
    <x v="0"/>
    <x v="1"/>
    <x v="1"/>
    <x v="0"/>
    <s v=""/>
    <m/>
    <s v="OTRO"/>
    <d v="2024-01-18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636"/>
    <n v="4074"/>
    <n v="11237"/>
    <n v="1.404625"/>
    <n v="0"/>
    <x v="1"/>
  </r>
  <r>
    <s v=" 0075"/>
    <s v="AXON PHARMA SAS"/>
    <s v="FE-108612"/>
    <s v=" 201877"/>
    <x v="7"/>
    <d v="1899-12-30T20:08:06"/>
    <s v="1314C04"/>
    <x v="68"/>
    <s v="1314C04"/>
    <s v="08001000-BARRANQUILLA"/>
    <s v="ZN FRANCA SOFIA LT 13 MZ 4"/>
    <n v="258"/>
    <n v="258"/>
    <n v="3"/>
    <n v="1"/>
    <n v="2"/>
    <s v=" 211630209172"/>
    <d v="2024-01-19T00:00:00"/>
    <x v="11"/>
    <s v="'                                                                                                    "/>
    <n v="12000"/>
    <s v="EXPEDIDO"/>
    <s v="P003-PED"/>
    <s v="OPENPHAREX"/>
    <s v=" 117496"/>
    <s v=" 3"/>
    <x v="9"/>
    <n v="2"/>
    <x v="2"/>
    <x v="0"/>
    <n v="2024"/>
    <x v="0"/>
    <x v="0"/>
    <x v="0"/>
    <x v="1"/>
    <x v="1"/>
    <x v="0"/>
    <s v=""/>
    <m/>
    <s v="OTRO"/>
    <d v="2024-01-18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58"/>
    <n v="4074"/>
    <n v="11237"/>
    <n v="1.404625"/>
    <n v="0"/>
    <x v="1"/>
  </r>
  <r>
    <s v=" 0075"/>
    <s v="AXON PHARMA SAS"/>
    <s v="FE-108613"/>
    <s v=" 33797"/>
    <x v="7"/>
    <d v="1899-12-30T20:08:06"/>
    <s v="1314C04"/>
    <x v="68"/>
    <s v="1314C04"/>
    <s v="20001000-VALLEDUPAR"/>
    <s v="CR 18 D 65 206 MZ C LOTE 5 PARQUE IND"/>
    <n v="91"/>
    <n v="91"/>
    <n v="1"/>
    <n v="0"/>
    <n v="1"/>
    <s v=" 211630209173"/>
    <d v="2024-01-22T00:00:00"/>
    <x v="12"/>
    <s v="'                                                                                                    "/>
    <n v="12000"/>
    <s v="EXPEDIDO"/>
    <s v="P003-PED"/>
    <s v="OPENPHAREX"/>
    <s v=" 117496"/>
    <s v=" 2"/>
    <x v="9"/>
    <n v="3"/>
    <x v="2"/>
    <x v="0"/>
    <n v="2024"/>
    <x v="0"/>
    <x v="0"/>
    <x v="0"/>
    <x v="1"/>
    <x v="1"/>
    <x v="0"/>
    <s v=""/>
    <m/>
    <s v="OTRO"/>
    <d v="2024-01-18T00:00:00"/>
    <n v="1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3"/>
    <n v="8000"/>
    <n v="91"/>
    <n v="4074"/>
    <n v="11237"/>
    <n v="1.404625"/>
    <n v="0"/>
    <x v="1"/>
  </r>
  <r>
    <s v=" 0075"/>
    <s v="AXON PHARMA SAS"/>
    <s v="FE-108588"/>
    <s v=" 73351"/>
    <x v="7"/>
    <d v="1899-12-30T13:52:09"/>
    <s v="1120C05"/>
    <x v="5"/>
    <s v="1120C05"/>
    <s v="05001000-MEDELLIN"/>
    <s v="CL 45 45 A 46"/>
    <n v="18"/>
    <n v="18"/>
    <n v="1"/>
    <n v="0"/>
    <n v="1"/>
    <s v=" 211630209122"/>
    <d v="2024-01-18T00:00:00"/>
    <x v="8"/>
    <s v="'                                                                                                    "/>
    <n v="12000"/>
    <s v="EXPEDIDO"/>
    <s v="P003-PED"/>
    <s v="OPENPHAREX"/>
    <s v=" 117464"/>
    <s v=" 1"/>
    <x v="8"/>
    <n v="2"/>
    <x v="2"/>
    <x v="0"/>
    <n v="2024"/>
    <x v="0"/>
    <x v="0"/>
    <x v="1"/>
    <x v="0"/>
    <x v="0"/>
    <x v="0"/>
    <s v=""/>
    <m/>
    <s v="OTRO"/>
    <d v="2024-01-1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8"/>
    <n v="9241"/>
    <n v="11237"/>
    <n v="1.404625"/>
    <n v="1"/>
    <x v="1"/>
  </r>
  <r>
    <s v=" 0075"/>
    <s v="AXON PHARMA SAS"/>
    <s v="FE-108589"/>
    <s v=" 4618027330"/>
    <x v="7"/>
    <d v="1899-12-30T13:52:09"/>
    <s v="1257C03"/>
    <x v="69"/>
    <s v="1257C03"/>
    <s v="11001000-BOGOTA D.C."/>
    <s v="CR 123 15A- 51"/>
    <n v="100"/>
    <n v="100"/>
    <n v="3"/>
    <n v="1"/>
    <n v="2"/>
    <s v=" 211630209123"/>
    <d v="2024-01-18T00:00:00"/>
    <x v="8"/>
    <s v="'ENTREGAR VIERNES 19 DE ENERO.                                                                       "/>
    <n v="12000"/>
    <s v="EXPEDIDO"/>
    <s v="P003-PED"/>
    <s v="OPENPHAREX"/>
    <s v=" 117464"/>
    <s v=" 10"/>
    <x v="8"/>
    <n v="2"/>
    <x v="2"/>
    <x v="0"/>
    <n v="2024"/>
    <x v="1"/>
    <x v="0"/>
    <x v="1"/>
    <x v="0"/>
    <x v="0"/>
    <x v="0"/>
    <s v=""/>
    <m/>
    <s v="OTRO"/>
    <d v="2024-01-1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00"/>
    <n v="9241"/>
    <n v="11237"/>
    <n v="1.404625"/>
    <n v="1"/>
    <x v="1"/>
  </r>
  <r>
    <s v=" 0075"/>
    <s v="AXON PHARMA SAS"/>
    <s v="FE-108590"/>
    <s v=" 4626"/>
    <x v="7"/>
    <d v="1899-12-30T13:52:09"/>
    <s v="1503I06"/>
    <x v="0"/>
    <s v="1503I06"/>
    <s v="17001000-MANIZALES"/>
    <s v="CL 92 29 75"/>
    <n v="4"/>
    <n v="4"/>
    <n v="1"/>
    <n v="0"/>
    <n v="1"/>
    <s v=" 211630209124"/>
    <d v="2024-01-18T00:00:00"/>
    <x v="9"/>
    <s v="'AT-                                                                                                 "/>
    <n v="12000"/>
    <s v="EXPEDIDO"/>
    <s v="P003-PED"/>
    <s v="OPENPHAREX"/>
    <s v=" 117464"/>
    <s v=" 1"/>
    <x v="8"/>
    <n v="1"/>
    <x v="2"/>
    <x v="0"/>
    <n v="2024"/>
    <x v="0"/>
    <x v="0"/>
    <x v="1"/>
    <x v="0"/>
    <x v="0"/>
    <x v="0"/>
    <s v=""/>
    <m/>
    <s v="OTRO"/>
    <d v="2024-01-1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0"/>
    <n v="8000"/>
    <n v="4"/>
    <n v="9241"/>
    <n v="11237"/>
    <n v="1.404625"/>
    <n v="1"/>
    <x v="1"/>
  </r>
  <r>
    <s v=" 0075"/>
    <s v="AXON PHARMA SAS"/>
    <s v="FE-108591"/>
    <s v=" 2909"/>
    <x v="7"/>
    <d v="1899-12-30T13:52:09"/>
    <s v="1490I04"/>
    <x v="1"/>
    <s v="1490I04"/>
    <s v="54001000-CUCUTA"/>
    <s v="AV 2 17 94"/>
    <n v="2"/>
    <n v="2"/>
    <n v="1"/>
    <n v="0"/>
    <n v="1"/>
    <s v=" 211630209138"/>
    <d v="2024-01-19T00:00:00"/>
    <x v="8"/>
    <s v="'AT-                                                                                                 "/>
    <n v="12000"/>
    <s v="EXPEDIDO"/>
    <s v="P003-PED"/>
    <s v="OPENPHAREX"/>
    <s v=" 117464"/>
    <s v=" 1"/>
    <x v="8"/>
    <n v="2"/>
    <x v="2"/>
    <x v="0"/>
    <n v="2024"/>
    <x v="0"/>
    <x v="0"/>
    <x v="1"/>
    <x v="0"/>
    <x v="0"/>
    <x v="0"/>
    <s v=""/>
    <m/>
    <s v="OTRO"/>
    <d v="2024-01-1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2"/>
    <n v="9241"/>
    <n v="11237"/>
    <n v="1.404625"/>
    <n v="1"/>
    <x v="1"/>
  </r>
  <r>
    <s v=" 0075"/>
    <s v="AXON PHARMA SAS"/>
    <s v="FE-108592"/>
    <s v=" 66701"/>
    <x v="7"/>
    <d v="1899-12-30T13:52:09"/>
    <s v="1280I04"/>
    <x v="3"/>
    <s v="1280I04"/>
    <s v="68001000-BUCARAMANGA"/>
    <s v="CR 31 W 71 70 BD 4 PQ IN PORVENIR"/>
    <n v="3"/>
    <n v="3"/>
    <n v="1"/>
    <n v="0"/>
    <n v="1"/>
    <s v=" 211630209125"/>
    <d v="2024-01-18T00:00:00"/>
    <x v="8"/>
    <s v="'AT-                                                                                                 "/>
    <n v="12000"/>
    <s v="EXPEDIDO"/>
    <s v="P003-PED"/>
    <s v="OPENPHAREX"/>
    <s v=" 117464"/>
    <s v=" 1"/>
    <x v="8"/>
    <n v="2"/>
    <x v="2"/>
    <x v="0"/>
    <n v="2024"/>
    <x v="0"/>
    <x v="0"/>
    <x v="1"/>
    <x v="0"/>
    <x v="0"/>
    <x v="0"/>
    <s v=""/>
    <m/>
    <s v="OTRO"/>
    <d v="2024-01-17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2"/>
    <n v="8000"/>
    <n v="3"/>
    <n v="9241"/>
    <n v="11237"/>
    <n v="1.404625"/>
    <n v="1"/>
    <x v="1"/>
  </r>
  <r>
    <s v=" 0075"/>
    <s v="AXON PHARMA SAS"/>
    <s v="FE-108593"/>
    <s v=" 66701"/>
    <x v="7"/>
    <d v="1899-12-30T13:52:09"/>
    <s v="1280I04"/>
    <x v="3"/>
    <s v="1280I04"/>
    <s v="68001000-BUCARAMANGA"/>
    <s v="CR 31 W 71 70 BD 4 PQ IN PORVENIR"/>
    <n v="560"/>
    <n v="560"/>
    <n v="4"/>
    <n v="1"/>
    <n v="3"/>
    <s v=" 211630209126"/>
    <d v="2024-01-18T00:00:00"/>
    <x v="13"/>
    <s v="'                                                                                                    "/>
    <n v="12000"/>
    <s v="EXPEDIDO"/>
    <s v="P003-PED"/>
    <s v="OPENPHAREX"/>
    <s v=" 117464"/>
    <s v=" 6"/>
    <x v="8"/>
    <n v="4"/>
    <x v="2"/>
    <x v="0"/>
    <n v="2024"/>
    <x v="0"/>
    <x v="0"/>
    <x v="1"/>
    <x v="0"/>
    <x v="0"/>
    <x v="0"/>
    <s v=""/>
    <m/>
    <s v="OTRO"/>
    <d v="2024-01-1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560"/>
    <n v="9241"/>
    <n v="11237"/>
    <n v="1.404625"/>
    <n v="1"/>
    <x v="1"/>
  </r>
  <r>
    <s v=" 0075"/>
    <s v="AXON PHARMA SAS"/>
    <s v="FE-108594"/>
    <s v=" 174769"/>
    <x v="7"/>
    <d v="1899-12-30T13:52:09"/>
    <s v="1164I03"/>
    <x v="49"/>
    <s v="1164I03"/>
    <s v="68001000-BUCARAMANGA"/>
    <s v="CR 33 W 71 95 BD 41 "/>
    <n v="24"/>
    <n v="24"/>
    <n v="1"/>
    <n v="0"/>
    <n v="1"/>
    <s v=" 211630209127"/>
    <d v="2024-01-18T00:00:00"/>
    <x v="12"/>
    <s v="'                                                                                                    "/>
    <n v="12000"/>
    <s v="EXPEDIDO"/>
    <s v="P003-PED"/>
    <s v="OPENPHAREX"/>
    <s v=" 117464"/>
    <s v=" 1"/>
    <x v="8"/>
    <n v="3"/>
    <x v="2"/>
    <x v="0"/>
    <n v="2024"/>
    <x v="0"/>
    <x v="0"/>
    <x v="1"/>
    <x v="0"/>
    <x v="0"/>
    <x v="0"/>
    <s v=""/>
    <m/>
    <s v="OTRO"/>
    <d v="2024-01-17T00:00:00"/>
    <n v="0"/>
    <s v="CUMPLE"/>
    <s v="Sin Cita"/>
    <n v="1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2"/>
    <n v="8000"/>
    <n v="24"/>
    <n v="9241"/>
    <n v="11237"/>
    <n v="1.404625"/>
    <n v="1"/>
    <x v="2"/>
  </r>
  <r>
    <s v=" 0075"/>
    <s v="AXON PHARMA SAS"/>
    <s v="FE-108595"/>
    <s v="7500295513-2"/>
    <x v="7"/>
    <d v="1899-12-30T13:52:09"/>
    <s v="1090C01"/>
    <x v="72"/>
    <s v="1090C01"/>
    <s v="05088000-BELLO"/>
    <s v="DG 52 10 200"/>
    <n v="10"/>
    <n v="10"/>
    <n v="1"/>
    <n v="0"/>
    <n v="1"/>
    <s v=" 211630209142"/>
    <d v="2024-01-18T00:00:00"/>
    <x v="13"/>
    <s v="'N/E 211630209142 OFRECER NUEVAMENTE                                                                 "/>
    <n v="12000"/>
    <s v="EXPEDIDO"/>
    <s v="P003-PED"/>
    <s v="OPENPHAREX"/>
    <s v=" 117467"/>
    <s v=" 1"/>
    <x v="8"/>
    <n v="4"/>
    <x v="2"/>
    <x v="0"/>
    <n v="2024"/>
    <x v="0"/>
    <x v="0"/>
    <x v="1"/>
    <x v="0"/>
    <x v="0"/>
    <x v="0"/>
    <s v=""/>
    <m/>
    <s v="OTRO"/>
    <d v="2024-01-17T00:00:00"/>
    <n v="0"/>
    <s v="CUMPLE"/>
    <s v="Cita"/>
    <n v="1"/>
    <x v="1"/>
    <x v="1"/>
    <x v="0"/>
    <s v="Cumple"/>
    <s v="MERCANCIA NO SOLICITADA POR DESTINATARIO O POR SOB                                                  "/>
    <x v="0"/>
    <x v="1"/>
    <x v="1"/>
    <x v="3"/>
    <x v="1"/>
    <x v="0"/>
    <x v="28"/>
    <n v="8000"/>
    <n v="10"/>
    <n v="9241"/>
    <n v="11237"/>
    <n v="1.404625"/>
    <n v="1"/>
    <x v="4"/>
  </r>
  <r>
    <s v=" 0075"/>
    <s v="AXON PHARMA SAS"/>
    <s v="FE-108596"/>
    <s v="7500295508-2"/>
    <x v="7"/>
    <d v="1899-12-30T13:52:09"/>
    <s v="1090C01"/>
    <x v="72"/>
    <s v="1090C01"/>
    <s v="05088000-BELLO"/>
    <s v="DG 52 10 200"/>
    <n v="22"/>
    <n v="22"/>
    <n v="1"/>
    <n v="0"/>
    <n v="1"/>
    <s v=" 211630209128"/>
    <d v="2024-01-18T00:00:00"/>
    <x v="13"/>
    <s v="'N/E 211630209128 OFRECER NUEVAMENTE                                                                 "/>
    <n v="12000"/>
    <s v="EXPEDIDO"/>
    <s v="P003-PED"/>
    <s v="OPENPHAREX"/>
    <s v=" 117464"/>
    <s v=" 2"/>
    <x v="8"/>
    <n v="4"/>
    <x v="2"/>
    <x v="0"/>
    <n v="2024"/>
    <x v="0"/>
    <x v="0"/>
    <x v="1"/>
    <x v="0"/>
    <x v="0"/>
    <x v="0"/>
    <s v=""/>
    <m/>
    <s v="OTRO"/>
    <d v="2024-01-17T00:00:00"/>
    <n v="0"/>
    <s v="CUMPLE"/>
    <s v="Cita"/>
    <n v="1"/>
    <x v="1"/>
    <x v="0"/>
    <x v="1"/>
    <s v="Cumple"/>
    <s v="MERCANCIA NO SOLICITADA POR DESTINATARIO O POR SOB                                                  "/>
    <x v="1"/>
    <x v="1"/>
    <x v="1"/>
    <x v="4"/>
    <x v="2"/>
    <x v="0"/>
    <x v="28"/>
    <n v="8000"/>
    <n v="22"/>
    <n v="9241"/>
    <n v="11237"/>
    <n v="1.404625"/>
    <n v="1"/>
    <x v="1"/>
  </r>
  <r>
    <s v=" 0075"/>
    <s v="AXON PHARMA SAS"/>
    <s v="FE-108597"/>
    <s v=" 174772"/>
    <x v="7"/>
    <d v="1899-12-30T13:52:11"/>
    <s v="1164I03"/>
    <x v="49"/>
    <s v="1164I03"/>
    <s v="68001000-BUCARAMANGA"/>
    <s v="CR 33 W 71 95 BD 41 "/>
    <n v="600"/>
    <n v="600"/>
    <n v="7"/>
    <n v="6"/>
    <n v="1"/>
    <s v=" 211630209129"/>
    <d v="2024-01-18T00:00:00"/>
    <x v="8"/>
    <s v="'ENTREGA URGENTE                                                                                     "/>
    <n v="12000"/>
    <s v="EXPEDIDO"/>
    <s v="P003-PED"/>
    <s v="OPENPHAREX"/>
    <s v=" 117464"/>
    <s v=" 6"/>
    <x v="8"/>
    <n v="2"/>
    <x v="2"/>
    <x v="0"/>
    <n v="2024"/>
    <x v="0"/>
    <x v="0"/>
    <x v="1"/>
    <x v="0"/>
    <x v="0"/>
    <x v="0"/>
    <s v=""/>
    <m/>
    <s v="OTRO"/>
    <d v="2024-01-17T00:00:00"/>
    <n v="0"/>
    <s v="CUMPLE"/>
    <s v="Sin Cita"/>
    <n v="1"/>
    <x v="0"/>
    <x v="1"/>
    <x v="0"/>
    <s v="Cumple"/>
    <s v="MERCANCIA EN MAL ESTADO NO APTA PARA SU ENTREGA                                                     "/>
    <x v="0"/>
    <x v="8"/>
    <x v="1"/>
    <x v="5"/>
    <x v="3"/>
    <x v="0"/>
    <x v="2"/>
    <n v="8000"/>
    <n v="600"/>
    <n v="9241"/>
    <n v="11237"/>
    <n v="1.404625"/>
    <n v="1"/>
    <x v="2"/>
  </r>
  <r>
    <s v=" 0075"/>
    <s v="AXON PHARMA SAS"/>
    <s v="FE-108599"/>
    <s v=" 174971"/>
    <x v="7"/>
    <d v="1899-12-30T13:52:11"/>
    <s v="1164I03"/>
    <x v="49"/>
    <s v="1164I03"/>
    <s v="25214000-COTA"/>
    <s v="AUTO M/LLIN KM 3.5 BD 50"/>
    <n v="3578"/>
    <n v="3578"/>
    <n v="37"/>
    <n v="35"/>
    <n v="2"/>
    <s v=" 211630209130"/>
    <d v="2024-01-18T00:00:00"/>
    <x v="9"/>
    <s v="'ENTREGA URGENTE                                                                                     "/>
    <n v="12000"/>
    <s v="EXPEDIDO"/>
    <s v="P003-PED"/>
    <s v="OPENPHAREX"/>
    <s v=" 117464"/>
    <s v=" 4"/>
    <x v="8"/>
    <n v="1"/>
    <x v="2"/>
    <x v="0"/>
    <n v="2024"/>
    <x v="1"/>
    <x v="0"/>
    <x v="1"/>
    <x v="0"/>
    <x v="0"/>
    <x v="0"/>
    <s v=""/>
    <m/>
    <s v="OTRO"/>
    <d v="2024-01-1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578"/>
    <n v="9241"/>
    <n v="11237"/>
    <n v="1.404625"/>
    <n v="1"/>
    <x v="1"/>
  </r>
  <r>
    <s v=" 0075"/>
    <s v="AXON PHARMA SAS"/>
    <s v="FE-108600"/>
    <s v=" 23134"/>
    <x v="7"/>
    <d v="1899-12-30T13:52:11"/>
    <s v="1164I03"/>
    <x v="49"/>
    <s v="1164I03"/>
    <s v="76001000-CALI"/>
    <s v="CRA 8 A 36 24"/>
    <n v="729"/>
    <n v="729"/>
    <n v="10"/>
    <n v="9"/>
    <n v="1"/>
    <s v=" 211630209131"/>
    <d v="2024-01-18T00:00:00"/>
    <x v="8"/>
    <s v="'                                                                                                    "/>
    <n v="12000"/>
    <s v="EXPEDIDO"/>
    <s v="P003-PED"/>
    <s v="OPENPHAREX"/>
    <s v=" 117464"/>
    <s v=" 2"/>
    <x v="8"/>
    <n v="2"/>
    <x v="2"/>
    <x v="0"/>
    <n v="2024"/>
    <x v="0"/>
    <x v="0"/>
    <x v="1"/>
    <x v="0"/>
    <x v="0"/>
    <x v="0"/>
    <s v=""/>
    <m/>
    <s v="OTRO"/>
    <d v="2024-01-17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729"/>
    <n v="9241"/>
    <n v="11237"/>
    <n v="1.404625"/>
    <n v="1"/>
    <x v="1"/>
  </r>
  <r>
    <s v=" 0075"/>
    <s v="AXON PHARMA SAS"/>
    <s v="FE-108601"/>
    <s v=" 23135"/>
    <x v="7"/>
    <d v="1899-12-30T13:52:11"/>
    <s v="1164I03"/>
    <x v="49"/>
    <s v="1164I03"/>
    <s v="76001000-CALI"/>
    <s v="CRA 8 A 36 24"/>
    <n v="12"/>
    <n v="12"/>
    <n v="1"/>
    <n v="0"/>
    <n v="1"/>
    <s v=" 211630209132"/>
    <d v="2024-01-18T00:00:00"/>
    <x v="8"/>
    <s v="'                                                                                                    "/>
    <n v="12000"/>
    <s v="EXPEDIDO"/>
    <s v="P003-PED"/>
    <s v="OPENPHAREX"/>
    <s v=" 117464"/>
    <s v=" 1"/>
    <x v="8"/>
    <n v="2"/>
    <x v="2"/>
    <x v="0"/>
    <n v="2024"/>
    <x v="0"/>
    <x v="0"/>
    <x v="1"/>
    <x v="0"/>
    <x v="0"/>
    <x v="0"/>
    <s v=""/>
    <m/>
    <s v="OTRO"/>
    <d v="2024-01-17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12"/>
    <n v="9241"/>
    <n v="11237"/>
    <n v="1.404625"/>
    <n v="1"/>
    <x v="1"/>
  </r>
  <r>
    <s v=" 0075"/>
    <s v="AXON PHARMA SAS"/>
    <s v="FE-108602"/>
    <s v=" 131088"/>
    <x v="7"/>
    <d v="1899-12-30T13:52:11"/>
    <s v="1303I04"/>
    <x v="8"/>
    <s v="1303I04"/>
    <s v="25799000-TENJO"/>
    <s v="PARQUE IND LOGIKA SIBERIA VEREDA LA PUNT"/>
    <n v="10"/>
    <n v="10"/>
    <n v="1"/>
    <n v="0"/>
    <n v="1"/>
    <s v=" 211630209141"/>
    <d v="2024-01-24T00:00:00"/>
    <x v="11"/>
    <s v="'                                                                                                    "/>
    <n v="12000"/>
    <s v="EXPEDIDO"/>
    <s v="P003-PED"/>
    <s v="OPENPHAREX"/>
    <s v=" 117464"/>
    <s v=" 1"/>
    <x v="8"/>
    <n v="2"/>
    <x v="2"/>
    <x v="0"/>
    <n v="2024"/>
    <x v="0"/>
    <x v="0"/>
    <x v="1"/>
    <x v="0"/>
    <x v="0"/>
    <x v="0"/>
    <s v=""/>
    <m/>
    <s v="OTRO"/>
    <d v="2024-01-1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10"/>
    <n v="9241"/>
    <n v="11237"/>
    <n v="1.404625"/>
    <n v="1"/>
    <x v="1"/>
  </r>
  <r>
    <s v=" 0075"/>
    <s v="AXON PHARMA SAS"/>
    <s v="FE-108603"/>
    <s v=" 131088"/>
    <x v="7"/>
    <d v="1899-12-30T13:52:11"/>
    <s v="1534C01"/>
    <x v="73"/>
    <s v="1534C01"/>
    <s v="11001000-BOGOTA D.C."/>
    <s v="cra 118a 63b 42"/>
    <n v="6"/>
    <n v="6"/>
    <n v="1"/>
    <n v="0"/>
    <n v="1"/>
    <s v=" 211630209133"/>
    <d v="2024-01-18T00:00:00"/>
    <x v="8"/>
    <s v="'                                                                                                    "/>
    <n v="12000"/>
    <s v="EXPEDIDO"/>
    <s v="P003-PED"/>
    <s v="OPENPHAREX"/>
    <s v=" 117464"/>
    <s v=" 3"/>
    <x v="8"/>
    <n v="2"/>
    <x v="2"/>
    <x v="0"/>
    <n v="2024"/>
    <x v="1"/>
    <x v="0"/>
    <x v="1"/>
    <x v="0"/>
    <x v="0"/>
    <x v="0"/>
    <s v=""/>
    <m/>
    <s v="OTRO"/>
    <d v="2024-01-17T00:00:00"/>
    <n v="0"/>
    <s v="CUMPLE"/>
    <s v="Sin Cita"/>
    <n v="1"/>
    <x v="0"/>
    <x v="0"/>
    <x v="0"/>
    <s v="Cumple"/>
    <s v="ENCARGADO DE RECIBO NO SE ENCONTRABA                                                                "/>
    <x v="0"/>
    <x v="9"/>
    <x v="2"/>
    <x v="0"/>
    <x v="0"/>
    <x v="0"/>
    <x v="7"/>
    <n v="8000"/>
    <n v="6"/>
    <n v="9241"/>
    <n v="11237"/>
    <n v="1.404625"/>
    <n v="1"/>
    <x v="2"/>
  </r>
  <r>
    <s v=" 0075"/>
    <s v="AXON PHARMA SAS"/>
    <s v="FE-108604"/>
    <s v=" 4618026557"/>
    <x v="7"/>
    <d v="1899-12-30T13:52:11"/>
    <s v="1258I03"/>
    <x v="69"/>
    <s v="1258I03"/>
    <s v="11001000-BOGOTA D.C."/>
    <s v="CR 123 15A- 51"/>
    <n v="14"/>
    <n v="14"/>
    <n v="1"/>
    <n v="0"/>
    <n v="1"/>
    <s v=" 211630209134"/>
    <d v="2024-01-18T00:00:00"/>
    <x v="8"/>
    <s v="'ENTREGAR VIERNES 19 DE ENERO.                                                                       "/>
    <n v="12000"/>
    <s v="EXPEDIDO"/>
    <s v="P003-PED"/>
    <s v="OPENPHAREX"/>
    <s v=" 117464"/>
    <s v=" 3"/>
    <x v="8"/>
    <n v="2"/>
    <x v="2"/>
    <x v="0"/>
    <n v="2024"/>
    <x v="1"/>
    <x v="0"/>
    <x v="1"/>
    <x v="0"/>
    <x v="0"/>
    <x v="0"/>
    <s v=""/>
    <m/>
    <s v="OTRO"/>
    <d v="2024-01-1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4"/>
    <n v="9241"/>
    <n v="11237"/>
    <n v="1.404625"/>
    <n v="1"/>
    <x v="1"/>
  </r>
  <r>
    <s v=" 0075"/>
    <s v="AXON PHARMA SAS"/>
    <s v="FE-108605"/>
    <s v=" 131939"/>
    <x v="7"/>
    <d v="1899-12-30T13:52:11"/>
    <s v="1303I04"/>
    <x v="8"/>
    <s v="1303I04"/>
    <s v="68276000-FLORIDABLANCA"/>
    <s v="KM 7 + 400 ANILLO VIAL BODEGA 55 VIA PAL"/>
    <n v="10"/>
    <n v="10"/>
    <n v="1"/>
    <n v="0"/>
    <n v="1"/>
    <s v=" 211630209139"/>
    <d v="2024-01-19T00:00:00"/>
    <x v="11"/>
    <s v="'                                                                                                    "/>
    <n v="12000"/>
    <s v="EXPEDIDO"/>
    <s v="P003-PED"/>
    <s v="OPENPHAREX"/>
    <s v=" 117464"/>
    <s v=" 1"/>
    <x v="8"/>
    <n v="2"/>
    <x v="2"/>
    <x v="0"/>
    <n v="2024"/>
    <x v="0"/>
    <x v="0"/>
    <x v="1"/>
    <x v="0"/>
    <x v="0"/>
    <x v="0"/>
    <s v=""/>
    <m/>
    <s v="OTRO"/>
    <d v="2024-01-1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0"/>
    <n v="9241"/>
    <n v="11237"/>
    <n v="1.404625"/>
    <n v="1"/>
    <x v="1"/>
  </r>
  <r>
    <s v=" 0075"/>
    <s v="AXON PHARMA SAS"/>
    <s v="FE-108606"/>
    <s v=" 131945"/>
    <x v="7"/>
    <d v="1899-12-30T13:52:11"/>
    <s v="1303I04"/>
    <x v="8"/>
    <s v="1303I04"/>
    <s v="68276000-FLORIDABLANCA"/>
    <s v="KM 7 + 400 ANILLO VIAL BODEGA 55 VIA PAL"/>
    <n v="17"/>
    <n v="17"/>
    <n v="1"/>
    <n v="0"/>
    <n v="1"/>
    <s v=" 211630209140"/>
    <d v="2024-01-19T00:00:00"/>
    <x v="14"/>
    <s v="'N.E REM 211630209140 GALAPARK, KM 2, CR. DE LA CORDIALIDA 1-1-1                                     "/>
    <n v="12000"/>
    <s v="EXPEDIDO"/>
    <s v="P003-PED"/>
    <s v="OPENPHAREX"/>
    <s v=" 117464"/>
    <s v=" 1"/>
    <x v="8"/>
    <n v="7"/>
    <x v="2"/>
    <x v="0"/>
    <n v="2024"/>
    <x v="0"/>
    <x v="0"/>
    <x v="1"/>
    <x v="0"/>
    <x v="0"/>
    <x v="0"/>
    <s v=""/>
    <m/>
    <s v="OTRO"/>
    <d v="2024-01-17T00:00:00"/>
    <n v="0"/>
    <s v="CUMPLE"/>
    <s v="Sin Cita"/>
    <n v="1"/>
    <x v="0"/>
    <x v="0"/>
    <x v="0"/>
    <s v="Cumple"/>
    <s v="NO EXISTE ORDEN DE COMPRA                                                                           "/>
    <x v="0"/>
    <x v="10"/>
    <x v="4"/>
    <x v="0"/>
    <x v="0"/>
    <x v="0"/>
    <x v="8"/>
    <n v="8000"/>
    <n v="17"/>
    <n v="9241"/>
    <n v="11237"/>
    <n v="1.404625"/>
    <n v="1"/>
    <x v="4"/>
  </r>
  <r>
    <s v=" 0075"/>
    <s v="AXON PHARMA SAS"/>
    <s v="FE-108607"/>
    <s v=" 7403123"/>
    <x v="7"/>
    <d v="1899-12-30T13:52:11"/>
    <s v="1147I01"/>
    <x v="6"/>
    <s v="1147I01"/>
    <s v="25214000-COTA"/>
    <s v="LT SAN GREGORIO PTE II KM 1 VIA POTRERO "/>
    <n v="1400"/>
    <n v="1400"/>
    <n v="7"/>
    <n v="7"/>
    <n v="0"/>
    <s v=" 211630209135"/>
    <d v="2024-01-18T00:00:00"/>
    <x v="15"/>
    <s v="'ENTREGA MARTES 23 DE ENERO A LA 1:PM                                                                "/>
    <n v="12000"/>
    <s v="EXPEDIDO"/>
    <s v="P003-PED"/>
    <s v="OPENPHAREX"/>
    <s v=" 117464"/>
    <s v=" 1"/>
    <x v="8"/>
    <n v="5"/>
    <x v="2"/>
    <x v="0"/>
    <n v="2024"/>
    <x v="1"/>
    <x v="0"/>
    <x v="1"/>
    <x v="0"/>
    <x v="0"/>
    <x v="0"/>
    <s v=""/>
    <m/>
    <s v="OTRO"/>
    <d v="2024-01-17T00:00:00"/>
    <n v="0"/>
    <s v="CUMPLE"/>
    <s v="Sin Cita"/>
    <n v="1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6"/>
    <n v="8000"/>
    <n v="1400"/>
    <n v="9241"/>
    <n v="11237"/>
    <n v="1.404625"/>
    <n v="1"/>
    <x v="2"/>
  </r>
  <r>
    <s v=" 0075"/>
    <s v="AXON PHARMA SAS"/>
    <s v="FE-108608"/>
    <s v=" 7403128"/>
    <x v="7"/>
    <d v="1899-12-30T13:52:11"/>
    <s v="1147I01"/>
    <x v="6"/>
    <s v="1147I01"/>
    <s v="25214000-COTA"/>
    <s v="LT SAN GREGORIO PTE II KM 1 VIA POTRERO "/>
    <n v="8"/>
    <n v="8"/>
    <n v="1"/>
    <n v="0"/>
    <n v="1"/>
    <s v=" 211630209136"/>
    <d v="2024-01-18T00:00:00"/>
    <x v="13"/>
    <s v="'ENTREGA MARTES 23 DE ENERO A LA 1:PM                                                                "/>
    <n v="12000"/>
    <s v="EXPEDIDO"/>
    <s v="P003-PED"/>
    <s v="OPENPHAREX"/>
    <s v=" 117464"/>
    <s v=" 1"/>
    <x v="8"/>
    <n v="4"/>
    <x v="2"/>
    <x v="0"/>
    <n v="2024"/>
    <x v="1"/>
    <x v="0"/>
    <x v="1"/>
    <x v="0"/>
    <x v="0"/>
    <x v="0"/>
    <s v=""/>
    <m/>
    <s v="OTRO"/>
    <d v="2024-01-1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8"/>
    <n v="9241"/>
    <n v="11237"/>
    <n v="1.404625"/>
    <n v="1"/>
    <x v="1"/>
  </r>
  <r>
    <s v=" 0075"/>
    <s v="AXON PHARMA SAS"/>
    <s v="FE-108609"/>
    <m/>
    <x v="7"/>
    <d v="1899-12-30T14:46:03"/>
    <s v="1085C01"/>
    <x v="74"/>
    <s v="1085C01"/>
    <s v="11001000-BOGOTA D.C."/>
    <s v="CL 97  11 B 17 OF 401 "/>
    <n v="7"/>
    <n v="7"/>
    <n v="1"/>
    <n v="0"/>
    <n v="1"/>
    <s v=" 8776862"/>
    <d v="2024-01-18T00:00:00"/>
    <x v="10"/>
    <s v="ENTREGAR HOY -  1 CAJ"/>
    <n v="12000"/>
    <s v="EXPEDIDO"/>
    <s v="P003-PED"/>
    <s v="PHAREX"/>
    <s v=" 117468"/>
    <s v=" 3"/>
    <x v="8"/>
    <n v="1"/>
    <x v="2"/>
    <x v="0"/>
    <n v="2024"/>
    <x v="1"/>
    <x v="0"/>
    <x v="3"/>
    <x v="0"/>
    <x v="0"/>
    <x v="0"/>
    <s v=""/>
    <m/>
    <s v="OTRO"/>
    <e v="#N/A"/>
    <n v="1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7"/>
    <n v="9241"/>
    <n v="11237"/>
    <n v="1.404625"/>
    <n v="1"/>
    <x v="1"/>
  </r>
  <r>
    <s v=" 0075"/>
    <s v="AXON PHARMA SAS"/>
    <s v="FE-108575"/>
    <s v=" 4618034028"/>
    <x v="7"/>
    <d v="1899-12-30T20:08:04"/>
    <s v="1257C03"/>
    <x v="69"/>
    <s v="1257C03"/>
    <s v="11001000-BOGOTA D.C."/>
    <s v="CR 123 15A- 51"/>
    <n v="6"/>
    <n v="6"/>
    <n v="1"/>
    <n v="0"/>
    <n v="1"/>
    <s v=" 211630209169"/>
    <d v="2024-01-18T00:00:00"/>
    <x v="11"/>
    <s v="'                                                                                                    "/>
    <n v="12000"/>
    <s v="EXPEDIDO"/>
    <s v="P003-PED"/>
    <s v="OPENPHAREX"/>
    <s v=" 117496"/>
    <s v=" 2"/>
    <x v="9"/>
    <n v="2"/>
    <x v="2"/>
    <x v="0"/>
    <n v="2024"/>
    <x v="1"/>
    <x v="0"/>
    <x v="0"/>
    <x v="1"/>
    <x v="1"/>
    <x v="0"/>
    <s v=""/>
    <m/>
    <s v="OTRO"/>
    <d v="2024-01-18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"/>
    <n v="4074"/>
    <n v="11237"/>
    <n v="1.404625"/>
    <n v="0"/>
    <x v="1"/>
  </r>
  <r>
    <s v=" 0075"/>
    <s v="AXON PHARMA SAS"/>
    <s v="FE-108577"/>
    <s v=" 4618007157"/>
    <x v="7"/>
    <d v="1899-12-30T20:08:05"/>
    <s v="1258I03"/>
    <x v="69"/>
    <s v="1258I03"/>
    <s v="11001000-BOGOTA D.C."/>
    <s v="CR 123 15A- 51"/>
    <n v="18"/>
    <n v="18"/>
    <n v="1"/>
    <n v="0"/>
    <n v="1"/>
    <s v=" 211630209170"/>
    <d v="2024-01-18T00:00:00"/>
    <x v="11"/>
    <s v="'                                                                                                    "/>
    <n v="12000"/>
    <s v="EXPEDIDO"/>
    <s v="P003-PED"/>
    <s v="OPENPHAREX"/>
    <s v=" 117496"/>
    <s v=" 2"/>
    <x v="9"/>
    <n v="2"/>
    <x v="2"/>
    <x v="0"/>
    <n v="2024"/>
    <x v="1"/>
    <x v="0"/>
    <x v="0"/>
    <x v="1"/>
    <x v="1"/>
    <x v="0"/>
    <s v=""/>
    <m/>
    <s v="OTRO"/>
    <d v="2024-01-18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8"/>
    <n v="4074"/>
    <n v="11237"/>
    <n v="1.404625"/>
    <n v="0"/>
    <x v="1"/>
  </r>
  <r>
    <s v=" 0075"/>
    <s v="AXON PHARMA SAS"/>
    <s v="FE-108610"/>
    <m/>
    <x v="7"/>
    <d v="1899-12-30T20:08:06"/>
    <s v="1085C01"/>
    <x v="74"/>
    <s v="1085C01"/>
    <s v="11001000-BOGOTA D.C."/>
    <s v="CL 97  11 B 17 OF 401 "/>
    <n v="6"/>
    <n v="6"/>
    <n v="1"/>
    <n v="0"/>
    <n v="1"/>
    <s v=" 8776881"/>
    <d v="2024-01-18T00:00:00"/>
    <x v="10"/>
    <s v="recoje orlando JUEVES 17 ENERO 9 AM -  1 CAJA-"/>
    <n v="12000"/>
    <s v="EXPEDIDO"/>
    <s v="P003-PED"/>
    <s v="PHAREX"/>
    <s v=" 117497"/>
    <s v=" 2"/>
    <x v="9"/>
    <n v="1"/>
    <x v="2"/>
    <x v="0"/>
    <n v="2024"/>
    <x v="1"/>
    <x v="0"/>
    <x v="0"/>
    <x v="1"/>
    <x v="1"/>
    <x v="0"/>
    <s v=""/>
    <m/>
    <s v="OTRO"/>
    <e v="#N/A"/>
    <n v="1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6"/>
    <n v="4074"/>
    <n v="11237"/>
    <n v="1.404625"/>
    <n v="0"/>
    <x v="1"/>
  </r>
  <r>
    <s v=" 0075"/>
    <s v="AXON PHARMA SAS"/>
    <s v="FE-108614"/>
    <s v=" 1226"/>
    <x v="8"/>
    <d v="1899-12-30T11:50:09"/>
    <s v="1083I06"/>
    <x v="75"/>
    <s v="1083I06"/>
    <s v="63001000-ARMENIA"/>
    <s v="CR 16 24 16"/>
    <n v="3"/>
    <n v="3"/>
    <n v="1"/>
    <n v="0"/>
    <n v="1"/>
    <s v=" 211630209196"/>
    <d v="2024-01-19T00:00:00"/>
    <x v="11"/>
    <s v="'AT-ENTREGA URGENTE.                                                                                 "/>
    <n v="12000"/>
    <s v="EXPEDIDO"/>
    <s v="P003-PED"/>
    <s v="OPENPHAREX"/>
    <s v=" 117549"/>
    <s v=" 1"/>
    <x v="9"/>
    <n v="1"/>
    <x v="2"/>
    <x v="0"/>
    <n v="2024"/>
    <x v="0"/>
    <x v="0"/>
    <x v="2"/>
    <x v="0"/>
    <x v="0"/>
    <x v="0"/>
    <s v=""/>
    <m/>
    <s v="OTRO"/>
    <d v="2024-01-18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20"/>
    <n v="8000"/>
    <n v="3"/>
    <n v="4074"/>
    <n v="1168"/>
    <n v="0.14599999999999999"/>
    <n v="0"/>
    <x v="1"/>
  </r>
  <r>
    <s v=" 0075"/>
    <s v="AXON PHARMA SAS"/>
    <s v="FE-108615"/>
    <s v=" 7403127"/>
    <x v="8"/>
    <d v="1899-12-30T11:50:09"/>
    <s v="1147I01"/>
    <x v="6"/>
    <s v="1147I01"/>
    <s v="25214000-COTA"/>
    <s v="LT SAN GREGORIO PTE II KM 1 VIA POTRERO "/>
    <n v="336"/>
    <n v="336"/>
    <n v="2"/>
    <n v="1"/>
    <n v="1"/>
    <s v=" 211630209197"/>
    <d v="2024-01-19T00:00:00"/>
    <x v="13"/>
    <s v="'ENTREGA MARTES 23 DE ENERO A LA 1:PM                                                                "/>
    <n v="12000"/>
    <s v="EXPEDIDO"/>
    <s v="P003-PED"/>
    <s v="OPENPHAREX"/>
    <s v=" 117549"/>
    <s v=" 1"/>
    <x v="9"/>
    <n v="3"/>
    <x v="2"/>
    <x v="0"/>
    <n v="2024"/>
    <x v="1"/>
    <x v="0"/>
    <x v="2"/>
    <x v="0"/>
    <x v="0"/>
    <x v="0"/>
    <s v=""/>
    <m/>
    <s v="OTRO"/>
    <d v="2024-01-1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36"/>
    <n v="4074"/>
    <n v="1168"/>
    <n v="0.14599999999999999"/>
    <n v="0"/>
    <x v="1"/>
  </r>
  <r>
    <s v=" 0075"/>
    <s v="AXON PHARMA SAS"/>
    <s v="FE-108616"/>
    <s v=" 7412977"/>
    <x v="8"/>
    <d v="1899-12-30T11:50:09"/>
    <s v="1147I01"/>
    <x v="6"/>
    <s v="1147I01"/>
    <s v="25214000-COTA"/>
    <s v="LT SAN GREGORIO PTE II KM 1 VIA POTRERO "/>
    <n v="13"/>
    <n v="13"/>
    <n v="1"/>
    <n v="0"/>
    <n v="1"/>
    <s v=" 211630209198"/>
    <d v="2024-01-19T00:00:00"/>
    <x v="13"/>
    <s v="'AT-ENTREGA MARTES 23 DE ENERO A LA 1:PM                                                             "/>
    <n v="12000"/>
    <s v="EXPEDIDO"/>
    <s v="P003-PED"/>
    <s v="OPENPHAREX"/>
    <s v=" 117549"/>
    <s v=" 1"/>
    <x v="9"/>
    <n v="3"/>
    <x v="2"/>
    <x v="0"/>
    <n v="2024"/>
    <x v="1"/>
    <x v="0"/>
    <x v="2"/>
    <x v="0"/>
    <x v="0"/>
    <x v="0"/>
    <s v=""/>
    <m/>
    <s v="OTRO"/>
    <d v="2024-01-1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3"/>
    <n v="4074"/>
    <n v="1168"/>
    <n v="0.14599999999999999"/>
    <n v="0"/>
    <x v="1"/>
  </r>
  <r>
    <s v=" 0075"/>
    <s v="AXON PHARMA SAS"/>
    <s v="FE-108617"/>
    <s v=" 7412974"/>
    <x v="8"/>
    <d v="1899-12-30T11:50:09"/>
    <s v="1147I01"/>
    <x v="6"/>
    <s v="1147I01"/>
    <s v="25214000-COTA"/>
    <s v="LT SAN GREGORIO PTE II KM 1 VIA POTRERO "/>
    <n v="131"/>
    <n v="131"/>
    <n v="1"/>
    <n v="0"/>
    <n v="1"/>
    <s v=" 211630209199"/>
    <d v="2024-01-19T00:00:00"/>
    <x v="13"/>
    <s v="'ENTREGA MARTES 23 DE ENERO A LA 1:PM                                                                "/>
    <n v="12000"/>
    <s v="EXPEDIDO"/>
    <s v="P003-PED"/>
    <s v="OPENPHAREX"/>
    <s v=" 117549"/>
    <s v=" 1"/>
    <x v="9"/>
    <n v="3"/>
    <x v="2"/>
    <x v="0"/>
    <n v="2024"/>
    <x v="1"/>
    <x v="0"/>
    <x v="2"/>
    <x v="0"/>
    <x v="0"/>
    <x v="0"/>
    <s v=""/>
    <m/>
    <s v="OTRO"/>
    <d v="2024-01-1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31"/>
    <n v="4074"/>
    <n v="1168"/>
    <n v="0.14599999999999999"/>
    <n v="0"/>
    <x v="1"/>
  </r>
  <r>
    <s v=" 0075"/>
    <s v="AXON PHARMA SAS"/>
    <s v="FE-108618"/>
    <s v=" 7408163"/>
    <x v="8"/>
    <d v="1899-12-30T11:50:09"/>
    <s v="1147I01"/>
    <x v="6"/>
    <s v="1147I01"/>
    <s v="25214000-COTA"/>
    <s v="LT SAN GREGORIO PTE II KM 1 VIA POTRERO "/>
    <n v="120"/>
    <n v="120"/>
    <n v="1"/>
    <n v="0"/>
    <n v="1"/>
    <s v=" 211630209200"/>
    <d v="2024-01-19T00:00:00"/>
    <x v="13"/>
    <s v="'ENTREGA EL MARTES 23 DE ENERO                                                                       "/>
    <n v="12000"/>
    <s v="EXPEDIDO"/>
    <s v="P003-PED"/>
    <s v="OPENPHAREX"/>
    <s v=" 117549"/>
    <s v=" 1"/>
    <x v="9"/>
    <n v="3"/>
    <x v="2"/>
    <x v="0"/>
    <n v="2024"/>
    <x v="1"/>
    <x v="0"/>
    <x v="2"/>
    <x v="0"/>
    <x v="0"/>
    <x v="0"/>
    <s v=""/>
    <m/>
    <s v="OTRO"/>
    <d v="2024-01-1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20"/>
    <n v="4074"/>
    <n v="1168"/>
    <n v="0.14599999999999999"/>
    <n v="0"/>
    <x v="1"/>
  </r>
  <r>
    <s v=" 0075"/>
    <s v="AXON PHARMA SAS"/>
    <s v="FE-108619"/>
    <s v=" 00025524"/>
    <x v="8"/>
    <d v="1899-12-30T11:50:09"/>
    <s v="1129C01"/>
    <x v="76"/>
    <s v="1129C01"/>
    <s v="11001000-BOGOTA D.C."/>
    <s v="CR 34 6 A 73"/>
    <n v="39"/>
    <n v="39"/>
    <n v="1"/>
    <n v="0"/>
    <n v="1"/>
    <s v=" 211630209201"/>
    <d v="2024-01-19T00:00:00"/>
    <x v="11"/>
    <s v="'                                                                                                    "/>
    <n v="12000"/>
    <s v="EXPEDIDO"/>
    <s v="P003-PED"/>
    <s v="OPENPHAREX"/>
    <s v=" 117549"/>
    <s v=" 3"/>
    <x v="9"/>
    <n v="1"/>
    <x v="2"/>
    <x v="0"/>
    <n v="2024"/>
    <x v="1"/>
    <x v="0"/>
    <x v="2"/>
    <x v="0"/>
    <x v="0"/>
    <x v="0"/>
    <s v=""/>
    <m/>
    <s v="OTRO"/>
    <d v="2024-01-1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9"/>
    <n v="4074"/>
    <n v="1168"/>
    <n v="0.14599999999999999"/>
    <n v="0"/>
    <x v="1"/>
  </r>
  <r>
    <s v=" 0075"/>
    <s v="AXON PHARMA SAS"/>
    <s v="FE-108620"/>
    <s v=" 982"/>
    <x v="8"/>
    <d v="1899-12-30T11:50:09"/>
    <s v="1464I02"/>
    <x v="77"/>
    <s v="1464I02"/>
    <s v="76520000-PALMIRA"/>
    <s v="CL 32 32 63"/>
    <n v="55"/>
    <n v="55"/>
    <n v="1"/>
    <n v="0"/>
    <n v="1"/>
    <s v=" 211630209208"/>
    <d v="2024-01-22T00:00:00"/>
    <x v="11"/>
    <s v="'                                                                                                    "/>
    <n v="12000"/>
    <s v="EXPEDIDO"/>
    <s v="P003-PED"/>
    <s v="OPENPHAREX"/>
    <s v=" 117549"/>
    <s v=" 3"/>
    <x v="9"/>
    <n v="1"/>
    <x v="2"/>
    <x v="0"/>
    <n v="2024"/>
    <x v="0"/>
    <x v="0"/>
    <x v="2"/>
    <x v="0"/>
    <x v="0"/>
    <x v="0"/>
    <s v=""/>
    <m/>
    <s v="OTRO"/>
    <d v="2024-01-18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29"/>
    <n v="8000"/>
    <n v="55"/>
    <n v="4074"/>
    <n v="1168"/>
    <n v="0.14599999999999999"/>
    <n v="0"/>
    <x v="1"/>
  </r>
  <r>
    <s v=" 0075"/>
    <s v="AXON PHARMA SAS"/>
    <s v="FE-108621"/>
    <s v=" 00025522"/>
    <x v="8"/>
    <d v="1899-12-30T11:50:09"/>
    <s v="1129C01"/>
    <x v="76"/>
    <s v="1129C01"/>
    <s v="11001000-BOGOTA D.C."/>
    <s v="CR 34 6 A 73"/>
    <n v="30"/>
    <n v="30"/>
    <n v="1"/>
    <n v="0"/>
    <n v="1"/>
    <s v=" 211630209202"/>
    <d v="2024-01-19T00:00:00"/>
    <x v="11"/>
    <s v="'                                                                                                    "/>
    <n v="12000"/>
    <s v="EXPEDIDO"/>
    <s v="P003-PED"/>
    <s v="OPENPHAREX"/>
    <s v=" 117549"/>
    <s v=" 3"/>
    <x v="9"/>
    <n v="1"/>
    <x v="2"/>
    <x v="0"/>
    <n v="2024"/>
    <x v="1"/>
    <x v="0"/>
    <x v="2"/>
    <x v="0"/>
    <x v="0"/>
    <x v="0"/>
    <s v=""/>
    <m/>
    <s v="OTRO"/>
    <d v="2024-01-1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0"/>
    <n v="4074"/>
    <n v="1168"/>
    <n v="0.14599999999999999"/>
    <n v="0"/>
    <x v="1"/>
  </r>
  <r>
    <s v=" 0075"/>
    <s v="AXON PHARMA SAS"/>
    <s v="FE-108622"/>
    <s v=" 00025521"/>
    <x v="8"/>
    <d v="1899-12-30T11:50:09"/>
    <s v="1129C01"/>
    <x v="76"/>
    <s v="1129C01"/>
    <s v="11001000-BOGOTA D.C."/>
    <s v="CR 34 6 A 73"/>
    <n v="21"/>
    <n v="21"/>
    <n v="2"/>
    <n v="1"/>
    <n v="1"/>
    <s v=" 211630209203"/>
    <d v="2024-01-19T00:00:00"/>
    <x v="11"/>
    <s v="'                                                                                                    "/>
    <n v="12000"/>
    <s v="EXPEDIDO"/>
    <s v="P003-PED"/>
    <s v="OPENPHAREX"/>
    <s v=" 117549"/>
    <s v=" 3"/>
    <x v="9"/>
    <n v="1"/>
    <x v="2"/>
    <x v="0"/>
    <n v="2024"/>
    <x v="1"/>
    <x v="0"/>
    <x v="2"/>
    <x v="0"/>
    <x v="0"/>
    <x v="0"/>
    <s v=""/>
    <m/>
    <s v="OTRO"/>
    <d v="2024-01-1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1"/>
    <n v="4074"/>
    <n v="1168"/>
    <n v="0.14599999999999999"/>
    <n v="0"/>
    <x v="1"/>
  </r>
  <r>
    <s v=" 0075"/>
    <s v="AXON PHARMA SAS"/>
    <s v="FE-108623"/>
    <s v=" 4530032314"/>
    <x v="8"/>
    <d v="1899-12-30T11:50:09"/>
    <s v="1025C01"/>
    <x v="7"/>
    <s v="1025C01"/>
    <s v="11001000-BOGOTA D.C."/>
    <s v="CL 22 BIS 68 A 70"/>
    <n v="228"/>
    <n v="228"/>
    <n v="7"/>
    <n v="4"/>
    <n v="3"/>
    <s v=" 211630209204"/>
    <d v="2024-01-19T00:00:00"/>
    <x v="13"/>
    <s v="'LA OPERADORA SOLICITA LA CITA DIRECTAMENTE CON EL CLIENTE                                           "/>
    <n v="12000"/>
    <s v="EXPEDIDO"/>
    <s v="P003-PED"/>
    <s v="OPENPHAREX"/>
    <s v=" 117549"/>
    <s v=" 21"/>
    <x v="9"/>
    <n v="3"/>
    <x v="2"/>
    <x v="0"/>
    <n v="2024"/>
    <x v="1"/>
    <x v="0"/>
    <x v="2"/>
    <x v="0"/>
    <x v="0"/>
    <x v="0"/>
    <s v=""/>
    <m/>
    <s v="OTRO"/>
    <d v="2024-01-18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28"/>
    <n v="4074"/>
    <n v="1168"/>
    <n v="0.14599999999999999"/>
    <n v="0"/>
    <x v="1"/>
  </r>
  <r>
    <s v=" 0075"/>
    <s v="AXON PHARMA SAS"/>
    <s v="FE-108624"/>
    <s v=" 4530032317"/>
    <x v="8"/>
    <d v="1899-12-30T11:50:09"/>
    <s v="1025C01"/>
    <x v="7"/>
    <s v="1025C01"/>
    <s v="11001000-BOGOTA D.C."/>
    <s v="CL 22 BIS 68 A 70"/>
    <n v="90"/>
    <n v="90"/>
    <n v="2"/>
    <n v="0"/>
    <n v="2"/>
    <s v=" 211630209205"/>
    <d v="2024-01-19T00:00:00"/>
    <x v="13"/>
    <s v="'LA OPERADORA LOGISTICA SOLICITA LA CITA DIRECTAMENTE CON EL                                         "/>
    <n v="12000"/>
    <s v="EXPEDIDO"/>
    <s v="P003-PED"/>
    <s v="OPENPHAREX"/>
    <s v=" 117549"/>
    <s v=" 9"/>
    <x v="9"/>
    <n v="3"/>
    <x v="2"/>
    <x v="0"/>
    <n v="2024"/>
    <x v="1"/>
    <x v="0"/>
    <x v="2"/>
    <x v="0"/>
    <x v="0"/>
    <x v="0"/>
    <s v=""/>
    <m/>
    <s v="OTRO"/>
    <d v="2024-01-18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90"/>
    <n v="4074"/>
    <n v="1168"/>
    <n v="0.14599999999999999"/>
    <n v="0"/>
    <x v="1"/>
  </r>
  <r>
    <s v=" 0075"/>
    <s v="AXON PHARMA SAS"/>
    <s v="FE-108625"/>
    <s v=" 1492"/>
    <x v="8"/>
    <d v="1899-12-30T11:50:09"/>
    <s v="1307C01"/>
    <x v="78"/>
    <s v="1307C01"/>
    <s v="11001000-BOGOTA D.C."/>
    <s v="CR 16 97 46 LC 4"/>
    <n v="36"/>
    <n v="36"/>
    <n v="1"/>
    <n v="0"/>
    <n v="1"/>
    <s v=" 211630209206"/>
    <d v="2024-01-19T00:00:00"/>
    <x v="8"/>
    <s v="'                                                                                                    "/>
    <n v="12000"/>
    <s v="EXPEDIDO"/>
    <s v="P003-PED"/>
    <s v="OPENPHAREX"/>
    <s v=" 117549"/>
    <s v=" 1"/>
    <x v="9"/>
    <n v="1"/>
    <x v="2"/>
    <x v="0"/>
    <n v="2024"/>
    <x v="1"/>
    <x v="0"/>
    <x v="2"/>
    <x v="0"/>
    <x v="0"/>
    <x v="0"/>
    <s v=""/>
    <m/>
    <s v="OTRO"/>
    <d v="2024-01-1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6"/>
    <n v="4074"/>
    <n v="1168"/>
    <n v="0.14599999999999999"/>
    <n v="0"/>
    <x v="1"/>
  </r>
  <r>
    <s v=" 0075"/>
    <s v="AXON PHARMA SAS"/>
    <s v="FE-108626"/>
    <s v=" 25574"/>
    <x v="8"/>
    <d v="1899-12-30T11:50:09"/>
    <s v="1422C01"/>
    <x v="79"/>
    <s v="1422C01"/>
    <s v="11001000-BOGOTA D.C."/>
    <s v="AV CL 100 18 A 51"/>
    <n v="66"/>
    <n v="66"/>
    <n v="2"/>
    <n v="0"/>
    <n v="2"/>
    <s v=" 211630209207"/>
    <d v="2024-01-19T00:00:00"/>
    <x v="8"/>
    <s v="'                                                                                                    "/>
    <n v="12000"/>
    <s v="EXPEDIDO"/>
    <s v="P003-PED"/>
    <s v="OPENPHAREX"/>
    <s v=" 117549"/>
    <s v=" 4"/>
    <x v="9"/>
    <n v="1"/>
    <x v="2"/>
    <x v="0"/>
    <n v="2024"/>
    <x v="1"/>
    <x v="0"/>
    <x v="2"/>
    <x v="0"/>
    <x v="0"/>
    <x v="0"/>
    <s v=""/>
    <m/>
    <s v="OTRO"/>
    <d v="2024-01-1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6"/>
    <n v="4074"/>
    <n v="1168"/>
    <n v="0.14599999999999999"/>
    <n v="0"/>
    <x v="1"/>
  </r>
  <r>
    <s v=" 0075"/>
    <s v="AXON PHARMA SAS"/>
    <s v="SAL34886"/>
    <m/>
    <x v="9"/>
    <d v="1899-12-30T18:42:13"/>
    <s v="1568C03"/>
    <x v="80"/>
    <s v="1568C03"/>
    <s v="08001000-BARRANQUILLA"/>
    <s v="CARRERA 9B # 45C - 13 APTO 1"/>
    <n v="52"/>
    <n v="52"/>
    <n v="2"/>
    <n v="0"/>
    <n v="2"/>
    <s v=" 211630209349"/>
    <d v="2024-01-19T00:00:00"/>
    <x v="14"/>
    <s v="'                                                                                                    "/>
    <n v="12000"/>
    <s v="EXPEDIDO"/>
    <s v="P003-PED"/>
    <s v="OPENPHAREX"/>
    <s v=" 117707"/>
    <s v=" 6"/>
    <x v="10"/>
    <n v="5"/>
    <x v="2"/>
    <x v="0"/>
    <n v="2024"/>
    <x v="0"/>
    <x v="1"/>
    <x v="0"/>
    <x v="2"/>
    <x v="0"/>
    <x v="0"/>
    <s v=""/>
    <m/>
    <s v="OTRO"/>
    <d v="2024-01-24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52"/>
    <n v="26369"/>
    <n v="41262"/>
    <n v="5.1577500000000001"/>
    <n v="1"/>
    <x v="1"/>
  </r>
  <r>
    <s v=" 0075"/>
    <s v="AXON PHARMA SAS"/>
    <s v="SAL34887"/>
    <m/>
    <x v="9"/>
    <d v="1899-12-30T18:42:13"/>
    <s v="1358C02"/>
    <x v="81"/>
    <s v="1358C02"/>
    <s v="76001000-CALI"/>
    <s v="CALLE 66 # 7M1-22 BARRIO LA CEIBA"/>
    <n v="52"/>
    <n v="52"/>
    <n v="2"/>
    <n v="0"/>
    <n v="2"/>
    <s v=" 211630209350"/>
    <d v="2024-01-19T00:00:00"/>
    <x v="16"/>
    <s v="'                                                                                                    "/>
    <n v="12000"/>
    <s v="EXPEDIDO"/>
    <s v="P003-PED"/>
    <s v="OPENPHAREX"/>
    <s v=" 117707"/>
    <s v=" 6"/>
    <x v="10"/>
    <n v="5"/>
    <x v="2"/>
    <x v="0"/>
    <n v="2024"/>
    <x v="0"/>
    <x v="1"/>
    <x v="0"/>
    <x v="2"/>
    <x v="0"/>
    <x v="0"/>
    <s v=""/>
    <m/>
    <s v="OTRO"/>
    <d v="2024-01-24T00:00:00"/>
    <n v="3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52"/>
    <n v="26369"/>
    <n v="41262"/>
    <n v="5.1577500000000001"/>
    <n v="1"/>
    <x v="1"/>
  </r>
  <r>
    <s v=" 0075"/>
    <s v="AXON PHARMA SAS"/>
    <s v="SAL34888"/>
    <m/>
    <x v="9"/>
    <d v="1899-12-30T18:42:13"/>
    <s v="1521C04"/>
    <x v="82"/>
    <s v="1521C04"/>
    <s v="54001000-CUCUTA"/>
    <s v="AVENIDA 6 Nº 4-56 DOÑA NIDIA"/>
    <n v="52"/>
    <n v="52"/>
    <n v="2"/>
    <n v="0"/>
    <n v="2"/>
    <s v=" 211630209351"/>
    <d v="2024-01-19T00:00:00"/>
    <x v="16"/>
    <s v="'                                                                                                    "/>
    <n v="12000"/>
    <s v="EXPEDIDO"/>
    <s v="P003-PED"/>
    <s v="OPENPHAREX"/>
    <s v=" 117707"/>
    <s v=" 6"/>
    <x v="10"/>
    <n v="5"/>
    <x v="2"/>
    <x v="0"/>
    <n v="2024"/>
    <x v="0"/>
    <x v="1"/>
    <x v="0"/>
    <x v="2"/>
    <x v="0"/>
    <x v="0"/>
    <s v=""/>
    <m/>
    <s v="OTRO"/>
    <d v="2024-01-24T00:00:00"/>
    <n v="3"/>
    <s v="CUMPLE"/>
    <s v="Sin Cita"/>
    <n v="2"/>
    <x v="0"/>
    <x v="0"/>
    <x v="0"/>
    <s v="Cumple"/>
    <s v="VEHICULO BLOQUEADO EN LA VIA POR ACCID EX  Y/O DERRUMBE                                             "/>
    <x v="0"/>
    <x v="7"/>
    <x v="3"/>
    <x v="0"/>
    <x v="0"/>
    <x v="0"/>
    <x v="1"/>
    <n v="8000"/>
    <n v="52"/>
    <n v="26369"/>
    <n v="41262"/>
    <n v="5.1577500000000001"/>
    <n v="1"/>
    <x v="3"/>
  </r>
  <r>
    <s v=" 0075"/>
    <s v="AXON PHARMA SAS"/>
    <s v="SAL34889"/>
    <m/>
    <x v="9"/>
    <d v="1899-12-30T18:42:13"/>
    <s v="1510C05"/>
    <x v="83"/>
    <s v="1510C05"/>
    <s v="05001000-MEDELLIN"/>
    <s v="CARRERA 93 # 85 58 BARRIO ROBLEDO VILA S"/>
    <n v="52"/>
    <n v="52"/>
    <n v="2"/>
    <n v="0"/>
    <n v="2"/>
    <s v=" 211630209352"/>
    <d v="2024-01-19T00:00:00"/>
    <x v="17"/>
    <s v="'                                                                                                    "/>
    <n v="12000"/>
    <s v="EXPEDIDO"/>
    <s v="P003-PED"/>
    <s v="OPENPHAREX"/>
    <s v=" 117707"/>
    <s v=" 6"/>
    <x v="11"/>
    <n v="4"/>
    <x v="2"/>
    <x v="0"/>
    <n v="2024"/>
    <x v="0"/>
    <x v="1"/>
    <x v="0"/>
    <x v="3"/>
    <x v="0"/>
    <x v="0"/>
    <s v=""/>
    <m/>
    <s v="OTRO"/>
    <d v="2024-01-24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52"/>
    <n v="5297"/>
    <n v="41262"/>
    <n v="5.1577500000000001"/>
    <n v="0"/>
    <x v="1"/>
  </r>
  <r>
    <s v=" 0075"/>
    <s v="AXON PHARMA SAS"/>
    <s v="SAL34890"/>
    <m/>
    <x v="9"/>
    <d v="1899-12-30T18:42:13"/>
    <s v="1113C01"/>
    <x v="84"/>
    <s v="1113C01"/>
    <s v="05001000-MEDELLIN"/>
    <s v="crr 99 # 65 300 INTERIOR 2014 UND LUNA D"/>
    <n v="52"/>
    <n v="52"/>
    <n v="2"/>
    <n v="0"/>
    <n v="2"/>
    <s v=" 211630209353"/>
    <d v="2024-01-19T00:00:00"/>
    <x v="17"/>
    <s v="'                                                                                                    "/>
    <n v="12000"/>
    <s v="EXPEDIDO"/>
    <s v="P003-PED"/>
    <s v="OPENPHAREX"/>
    <s v=" 117707"/>
    <s v=" 6"/>
    <x v="11"/>
    <n v="4"/>
    <x v="2"/>
    <x v="0"/>
    <n v="2024"/>
    <x v="0"/>
    <x v="1"/>
    <x v="0"/>
    <x v="3"/>
    <x v="0"/>
    <x v="0"/>
    <s v=""/>
    <m/>
    <s v="OTRO"/>
    <d v="2024-01-24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52"/>
    <n v="5297"/>
    <n v="41262"/>
    <n v="5.1577500000000001"/>
    <n v="0"/>
    <x v="1"/>
  </r>
  <r>
    <s v=" 0075"/>
    <s v="AXON PHARMA SAS"/>
    <s v="SAL34891"/>
    <m/>
    <x v="9"/>
    <d v="1899-12-30T18:42:13"/>
    <s v="1589C03"/>
    <x v="85"/>
    <s v="1589C03"/>
    <s v="13001000-CARTAGENA"/>
    <s v="BRR 20 DE JULIO CRA 57 # 29 CASA 9 ENTRA"/>
    <n v="52"/>
    <n v="52"/>
    <n v="2"/>
    <n v="0"/>
    <n v="2"/>
    <s v=" 211630209354"/>
    <d v="2024-01-19T00:00:00"/>
    <x v="18"/>
    <s v="'                                                                                                    "/>
    <n v="12000"/>
    <s v="EXPEDIDO"/>
    <s v="P003-PED"/>
    <s v="OPENPHAREX"/>
    <s v=" 117707"/>
    <s v=" 6"/>
    <x v="11"/>
    <n v="7"/>
    <x v="2"/>
    <x v="0"/>
    <n v="2024"/>
    <x v="0"/>
    <x v="1"/>
    <x v="0"/>
    <x v="3"/>
    <x v="0"/>
    <x v="0"/>
    <s v=""/>
    <m/>
    <s v="OTRO"/>
    <d v="2024-01-24T00:00:00"/>
    <n v="3"/>
    <s v="CUMPLE"/>
    <s v="Sin Cita"/>
    <n v="2"/>
    <x v="0"/>
    <x v="0"/>
    <x v="0"/>
    <s v="Cumple"/>
    <s v="SE  POSTERGA  FECHA DE ENTREGA /DIA FIJO O CITA DE                                                  "/>
    <x v="0"/>
    <x v="0"/>
    <x v="0"/>
    <x v="0"/>
    <x v="0"/>
    <x v="0"/>
    <x v="11"/>
    <n v="8000"/>
    <n v="52"/>
    <n v="5297"/>
    <n v="41262"/>
    <n v="5.1577500000000001"/>
    <n v="0"/>
    <x v="0"/>
  </r>
  <r>
    <s v=" 0075"/>
    <s v="AXON PHARMA SAS"/>
    <s v="SAL34892"/>
    <m/>
    <x v="9"/>
    <d v="1899-12-30T18:42:13"/>
    <s v="1590C06"/>
    <x v="86"/>
    <s v="1590C06"/>
    <s v="66001000-PEREIRA"/>
    <s v="CALLE 12 # 21 78, PISO 2. LA AURORA DOSQ"/>
    <n v="52"/>
    <n v="52"/>
    <n v="2"/>
    <n v="0"/>
    <n v="2"/>
    <s v=" 211630209355"/>
    <d v="2024-01-19T00:00:00"/>
    <x v="15"/>
    <s v="'                                                                                                    "/>
    <n v="12000"/>
    <s v="EXPEDIDO"/>
    <s v="P003-PED"/>
    <s v="OPENPHAREX"/>
    <s v=" 117707"/>
    <s v=" 6"/>
    <x v="11"/>
    <n v="3"/>
    <x v="2"/>
    <x v="0"/>
    <n v="2024"/>
    <x v="0"/>
    <x v="1"/>
    <x v="0"/>
    <x v="3"/>
    <x v="0"/>
    <x v="0"/>
    <s v=""/>
    <m/>
    <s v="OTRO"/>
    <d v="2024-01-24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52"/>
    <n v="5297"/>
    <n v="41262"/>
    <n v="5.1577500000000001"/>
    <n v="0"/>
    <x v="1"/>
  </r>
  <r>
    <s v=" 0075"/>
    <s v="AXON PHARMA SAS"/>
    <s v="SAL34893"/>
    <m/>
    <x v="9"/>
    <d v="1899-12-30T18:42:13"/>
    <s v="1377C01"/>
    <x v="87"/>
    <s v="1377C01"/>
    <s v="11001000-BOGOTA D.C."/>
    <s v="calle 83 # 8c 11 sur"/>
    <n v="41"/>
    <n v="41"/>
    <n v="2"/>
    <n v="0"/>
    <n v="2"/>
    <s v=" 211630209356"/>
    <d v="2024-01-19T00:00:00"/>
    <x v="15"/>
    <s v="'                                                                                                    "/>
    <n v="12000"/>
    <s v="EXPEDIDO"/>
    <s v="P003-PED"/>
    <s v="OPENPHAREX"/>
    <s v=" 117707"/>
    <s v=" 6"/>
    <x v="11"/>
    <n v="3"/>
    <x v="2"/>
    <x v="0"/>
    <n v="2024"/>
    <x v="1"/>
    <x v="1"/>
    <x v="0"/>
    <x v="3"/>
    <x v="0"/>
    <x v="0"/>
    <s v=""/>
    <m/>
    <s v="OTRO"/>
    <d v="2024-01-24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1"/>
    <n v="5297"/>
    <n v="41262"/>
    <n v="5.1577500000000001"/>
    <n v="0"/>
    <x v="1"/>
  </r>
  <r>
    <s v=" 0075"/>
    <s v="AXON PHARMA SAS"/>
    <s v="SAL34894"/>
    <m/>
    <x v="9"/>
    <d v="1899-12-30T18:42:13"/>
    <s v="1483C01"/>
    <x v="88"/>
    <s v="1483C01"/>
    <s v="11001000-BOGOTA D.C."/>
    <s v="calle 186 # 54d 73, casa 104"/>
    <n v="3"/>
    <n v="3"/>
    <n v="1"/>
    <n v="0"/>
    <n v="1"/>
    <s v=" 211630209357"/>
    <d v="2024-01-19T00:00:00"/>
    <x v="17"/>
    <s v="'                                                                                                    "/>
    <n v="12000"/>
    <s v="EXPEDIDO"/>
    <s v="P003-PED"/>
    <s v="OPENPHAREX"/>
    <s v=" 117707"/>
    <s v=" 2"/>
    <x v="10"/>
    <n v="4"/>
    <x v="2"/>
    <x v="0"/>
    <n v="2024"/>
    <x v="1"/>
    <x v="1"/>
    <x v="0"/>
    <x v="2"/>
    <x v="0"/>
    <x v="0"/>
    <s v=""/>
    <m/>
    <s v="OTRO"/>
    <d v="2024-01-24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"/>
    <n v="26369"/>
    <n v="41262"/>
    <n v="5.1577500000000001"/>
    <n v="1"/>
    <x v="1"/>
  </r>
  <r>
    <s v=" 0075"/>
    <s v="AXON PHARMA SAS"/>
    <s v="SAL34895"/>
    <m/>
    <x v="9"/>
    <d v="1899-12-30T18:42:13"/>
    <s v="1476C03"/>
    <x v="89"/>
    <s v="1476C03"/>
    <s v="08001000-BARRANQUILLA"/>
    <s v="CARRERA 12 # 26 - 45 - LAS NIEVES"/>
    <n v="52"/>
    <n v="52"/>
    <n v="2"/>
    <n v="0"/>
    <n v="2"/>
    <s v=" 211630209358"/>
    <d v="2024-01-19T00:00:00"/>
    <x v="14"/>
    <s v="'                                                                                                    "/>
    <n v="12000"/>
    <s v="EXPEDIDO"/>
    <s v="P003-PED"/>
    <s v="OPENPHAREX"/>
    <s v=" 117707"/>
    <s v=" 6"/>
    <x v="11"/>
    <n v="5"/>
    <x v="2"/>
    <x v="0"/>
    <n v="2024"/>
    <x v="0"/>
    <x v="1"/>
    <x v="0"/>
    <x v="3"/>
    <x v="0"/>
    <x v="0"/>
    <s v=""/>
    <m/>
    <s v="OTRO"/>
    <d v="2024-01-24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52"/>
    <n v="5297"/>
    <n v="41262"/>
    <n v="5.1577500000000001"/>
    <n v="0"/>
    <x v="1"/>
  </r>
  <r>
    <s v=" 0075"/>
    <s v="AXON PHARMA SAS"/>
    <s v="SAL34896"/>
    <m/>
    <x v="9"/>
    <d v="1899-12-30T18:42:13"/>
    <s v="1350C01"/>
    <x v="41"/>
    <s v="1350C01"/>
    <s v="11001000-BOGOTA D.C."/>
    <s v="CLE 64 A # 57-23 TRR 13 APT 104 PQ CTRAL"/>
    <n v="701"/>
    <n v="701"/>
    <n v="4"/>
    <n v="3"/>
    <n v="1"/>
    <s v=" 211630209359"/>
    <d v="2024-01-19T00:00:00"/>
    <x v="17"/>
    <s v="'                                                                                                    "/>
    <n v="12000"/>
    <s v="EXPEDIDO"/>
    <s v="P003-PED"/>
    <s v="OPENPHAREX"/>
    <s v=" 117707"/>
    <s v=" 11"/>
    <x v="10"/>
    <n v="4"/>
    <x v="2"/>
    <x v="0"/>
    <n v="2024"/>
    <x v="1"/>
    <x v="1"/>
    <x v="0"/>
    <x v="2"/>
    <x v="0"/>
    <x v="0"/>
    <s v=""/>
    <m/>
    <s v="OTRO"/>
    <d v="2024-01-24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701"/>
    <n v="26369"/>
    <n v="41262"/>
    <n v="5.1577500000000001"/>
    <n v="1"/>
    <x v="1"/>
  </r>
  <r>
    <s v=" 0075"/>
    <s v="AXON PHARMA SAS"/>
    <s v="SAL34897"/>
    <m/>
    <x v="9"/>
    <d v="1899-12-30T18:42:13"/>
    <s v="1351C01"/>
    <x v="42"/>
    <s v="1351C01"/>
    <s v="11001000-BOGOTA D.C."/>
    <s v="CLL 66A SUR # 66 -81 TRR 16 APT 364 BOSQ"/>
    <n v="712"/>
    <n v="712"/>
    <n v="4"/>
    <n v="3"/>
    <n v="1"/>
    <s v=" 211630209360"/>
    <d v="2024-01-19T00:00:00"/>
    <x v="17"/>
    <s v="'                                                                                                    "/>
    <n v="12000"/>
    <s v="EXPEDIDO"/>
    <s v="P003-PED"/>
    <s v="OPENPHAREX"/>
    <s v=" 117707"/>
    <s v=" 11"/>
    <x v="10"/>
    <n v="4"/>
    <x v="2"/>
    <x v="0"/>
    <n v="2024"/>
    <x v="1"/>
    <x v="1"/>
    <x v="0"/>
    <x v="2"/>
    <x v="0"/>
    <x v="0"/>
    <s v=""/>
    <m/>
    <s v="OTRO"/>
    <d v="2024-01-24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712"/>
    <n v="26369"/>
    <n v="41262"/>
    <n v="5.1577500000000001"/>
    <n v="1"/>
    <x v="1"/>
  </r>
  <r>
    <s v=" 0075"/>
    <s v="AXON PHARMA SAS"/>
    <s v="SAL34898"/>
    <m/>
    <x v="9"/>
    <d v="1899-12-30T18:42:13"/>
    <s v="1353C01"/>
    <x v="43"/>
    <s v="1353C01"/>
    <s v="11001000-BOGOTA D.C."/>
    <s v="CARRERA 72 J BIS # 40C SUR-57  CASA BARR"/>
    <n v="668"/>
    <n v="668"/>
    <n v="4"/>
    <n v="3"/>
    <n v="1"/>
    <s v=" 211630209361"/>
    <d v="2024-01-19T00:00:00"/>
    <x v="17"/>
    <s v="'                                                                                                    "/>
    <n v="12000"/>
    <s v="EXPEDIDO"/>
    <s v="P003-PED"/>
    <s v="OPENPHAREX"/>
    <s v=" 117707"/>
    <s v=" 11"/>
    <x v="10"/>
    <n v="4"/>
    <x v="2"/>
    <x v="0"/>
    <n v="2024"/>
    <x v="1"/>
    <x v="1"/>
    <x v="0"/>
    <x v="2"/>
    <x v="0"/>
    <x v="0"/>
    <s v=""/>
    <m/>
    <s v="OTRO"/>
    <d v="2024-01-24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68"/>
    <n v="26369"/>
    <n v="41262"/>
    <n v="5.1577500000000001"/>
    <n v="1"/>
    <x v="1"/>
  </r>
  <r>
    <s v=" 0075"/>
    <s v="AXON PHARMA SAS"/>
    <s v="SAL34899"/>
    <m/>
    <x v="9"/>
    <d v="1899-12-30T18:42:13"/>
    <s v="1292C01"/>
    <x v="44"/>
    <s v="1292C01"/>
    <s v="11001000-BOGOTA D.C."/>
    <s v="CLL 40 SUR # 72 L - 55 INT 2 APTO 107 CU"/>
    <n v="710"/>
    <n v="710"/>
    <n v="4"/>
    <n v="3"/>
    <n v="1"/>
    <s v=" 211630209362"/>
    <d v="2024-01-19T00:00:00"/>
    <x v="17"/>
    <s v="'                                                                                                    "/>
    <n v="12000"/>
    <s v="EXPEDIDO"/>
    <s v="P003-PED"/>
    <s v="OPENPHAREX"/>
    <s v=" 117707"/>
    <s v=" 10"/>
    <x v="10"/>
    <n v="4"/>
    <x v="2"/>
    <x v="0"/>
    <n v="2024"/>
    <x v="1"/>
    <x v="1"/>
    <x v="0"/>
    <x v="2"/>
    <x v="0"/>
    <x v="0"/>
    <s v=""/>
    <m/>
    <s v="OTRO"/>
    <d v="2024-01-24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710"/>
    <n v="26369"/>
    <n v="41262"/>
    <n v="5.1577500000000001"/>
    <n v="1"/>
    <x v="1"/>
  </r>
  <r>
    <s v=" 0075"/>
    <s v="AXON PHARMA SAS"/>
    <s v="SAL34900"/>
    <m/>
    <x v="9"/>
    <d v="1899-12-30T18:42:13"/>
    <s v="1357C04"/>
    <x v="29"/>
    <s v="1357C04"/>
    <s v="68001000-BUCARAMANGA"/>
    <s v="CLL55 # 28-54 APT 604 EDIF MARDEL REAL B"/>
    <n v="694"/>
    <n v="694"/>
    <n v="4"/>
    <n v="3"/>
    <n v="1"/>
    <s v=" 211630209363"/>
    <d v="2024-01-19T00:00:00"/>
    <x v="14"/>
    <s v="'                                                                                                    "/>
    <n v="12000"/>
    <s v="EXPEDIDO"/>
    <s v="P003-PED"/>
    <s v="OPENPHAREX"/>
    <s v=" 117707"/>
    <s v=" 9"/>
    <x v="10"/>
    <n v="5"/>
    <x v="2"/>
    <x v="0"/>
    <n v="2024"/>
    <x v="0"/>
    <x v="1"/>
    <x v="0"/>
    <x v="2"/>
    <x v="0"/>
    <x v="0"/>
    <s v=""/>
    <m/>
    <s v="OTRO"/>
    <d v="2024-01-24T00:00:00"/>
    <n v="3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2"/>
    <n v="8000"/>
    <n v="694"/>
    <n v="26369"/>
    <n v="41262"/>
    <n v="5.1577500000000001"/>
    <n v="1"/>
    <x v="1"/>
  </r>
  <r>
    <s v=" 0075"/>
    <s v="AXON PHARMA SAS"/>
    <s v="SAL34901"/>
    <m/>
    <x v="9"/>
    <d v="1899-12-30T18:42:13"/>
    <s v="1364C06"/>
    <x v="30"/>
    <s v="1364C06"/>
    <s v="66001000-PEREIRA"/>
    <s v="CLL 141 A # 15A-32 MANZANA 13 CASA 31 BR"/>
    <n v="439"/>
    <n v="439"/>
    <n v="2"/>
    <n v="1"/>
    <n v="1"/>
    <s v=" 211630209364"/>
    <d v="2024-01-19T00:00:00"/>
    <x v="14"/>
    <s v="'                                                                                                    "/>
    <n v="12000"/>
    <s v="EXPEDIDO"/>
    <s v="P003-PED"/>
    <s v="OPENPHAREX"/>
    <s v=" 117707"/>
    <s v=" 9"/>
    <x v="10"/>
    <n v="5"/>
    <x v="2"/>
    <x v="0"/>
    <n v="2024"/>
    <x v="0"/>
    <x v="1"/>
    <x v="0"/>
    <x v="2"/>
    <x v="0"/>
    <x v="0"/>
    <s v=""/>
    <m/>
    <s v="OTRO"/>
    <d v="2024-01-24T00:00:00"/>
    <n v="3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8"/>
    <n v="8000"/>
    <n v="439"/>
    <n v="26369"/>
    <n v="41262"/>
    <n v="5.1577500000000001"/>
    <n v="1"/>
    <x v="1"/>
  </r>
  <r>
    <s v=" 0075"/>
    <s v="AXON PHARMA SAS"/>
    <s v="SAL34902"/>
    <m/>
    <x v="9"/>
    <d v="1899-12-30T18:42:13"/>
    <s v="1573C02"/>
    <x v="90"/>
    <s v="1573C02"/>
    <s v="76001000-CALI"/>
    <s v="CARRERA 24 B N° 8 A SUR 28 JAMUNDI CASA "/>
    <n v="615"/>
    <n v="615"/>
    <n v="4"/>
    <n v="3"/>
    <n v="1"/>
    <s v=" 211630209365"/>
    <d v="2024-01-19T00:00:00"/>
    <x v="14"/>
    <s v="'                                                                                                    "/>
    <n v="12000"/>
    <s v="EXPEDIDO"/>
    <s v="P003-PED"/>
    <s v="OPENPHAREX"/>
    <s v=" 117707"/>
    <s v=" 9"/>
    <x v="10"/>
    <n v="5"/>
    <x v="2"/>
    <x v="0"/>
    <n v="2024"/>
    <x v="0"/>
    <x v="1"/>
    <x v="0"/>
    <x v="2"/>
    <x v="0"/>
    <x v="0"/>
    <s v=""/>
    <m/>
    <s v="OTRO"/>
    <d v="2024-01-24T00:00:00"/>
    <n v="3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615"/>
    <n v="26369"/>
    <n v="41262"/>
    <n v="5.1577500000000001"/>
    <n v="1"/>
    <x v="1"/>
  </r>
  <r>
    <s v=" 0075"/>
    <s v="AXON PHARMA SAS"/>
    <s v="SAL34903"/>
    <m/>
    <x v="9"/>
    <d v="1899-12-30T18:42:13"/>
    <s v="1212C01"/>
    <x v="91"/>
    <s v="1212C01"/>
    <s v="11001000-BOGOTA D.C."/>
    <s v="TRV 78 H SUR # 35-75 MANZ 7 BLQ 31 ENTR "/>
    <n v="52"/>
    <n v="52"/>
    <n v="2"/>
    <n v="0"/>
    <n v="2"/>
    <s v=" 211630209366"/>
    <d v="2024-01-19T00:00:00"/>
    <x v="15"/>
    <s v="'                                                                                                    "/>
    <n v="12000"/>
    <s v="EXPEDIDO"/>
    <s v="P003-PED"/>
    <s v="OPENPHAREX"/>
    <s v=" 117707"/>
    <s v=" 6"/>
    <x v="11"/>
    <n v="3"/>
    <x v="2"/>
    <x v="0"/>
    <n v="2024"/>
    <x v="1"/>
    <x v="1"/>
    <x v="0"/>
    <x v="3"/>
    <x v="0"/>
    <x v="0"/>
    <s v=""/>
    <m/>
    <s v="OTRO"/>
    <d v="2024-01-24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52"/>
    <n v="5297"/>
    <n v="41262"/>
    <n v="5.1577500000000001"/>
    <n v="0"/>
    <x v="1"/>
  </r>
  <r>
    <s v=" 0075"/>
    <s v="AXON PHARMA SAS"/>
    <s v="SAL34904"/>
    <m/>
    <x v="9"/>
    <d v="1899-12-30T18:42:13"/>
    <s v="1378C03"/>
    <x v="16"/>
    <s v="1378C03"/>
    <s v="08001000-BARRANQUILLA"/>
    <s v="Cra 69 # 79 - 57 casa, Barrio Paraíso"/>
    <n v="709"/>
    <n v="709"/>
    <n v="4"/>
    <n v="3"/>
    <n v="1"/>
    <s v=" 211630209367"/>
    <d v="2024-01-19T00:00:00"/>
    <x v="14"/>
    <s v="'                                                                                                    "/>
    <n v="12000"/>
    <s v="EXPEDIDO"/>
    <s v="P003-PED"/>
    <s v="OPENPHAREX"/>
    <s v=" 117707"/>
    <s v=" 9"/>
    <x v="10"/>
    <n v="5"/>
    <x v="2"/>
    <x v="0"/>
    <n v="2024"/>
    <x v="0"/>
    <x v="1"/>
    <x v="0"/>
    <x v="2"/>
    <x v="0"/>
    <x v="0"/>
    <s v=""/>
    <m/>
    <s v="OTRO"/>
    <d v="2024-01-24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709"/>
    <n v="26369"/>
    <n v="41262"/>
    <n v="5.1577500000000001"/>
    <n v="1"/>
    <x v="1"/>
  </r>
  <r>
    <s v=" 0075"/>
    <s v="AXON PHARMA SAS"/>
    <s v="SAL34905"/>
    <m/>
    <x v="9"/>
    <d v="1899-12-30T18:42:13"/>
    <s v="1379C03"/>
    <x v="17"/>
    <s v="1379C03"/>
    <s v="13001000-CARTAGENA"/>
    <s v="KRA 17 # 35-210 CONJ RESIDENCIAL TENQ TO"/>
    <n v="709"/>
    <n v="709"/>
    <n v="4"/>
    <n v="3"/>
    <n v="1"/>
    <s v=" 211630209368"/>
    <d v="2024-01-19T00:00:00"/>
    <x v="16"/>
    <s v="'                                                                                                    "/>
    <n v="12000"/>
    <s v="EXPEDIDO"/>
    <s v="P003-PED"/>
    <s v="OPENPHAREX"/>
    <s v=" 117707"/>
    <s v=" 9"/>
    <x v="10"/>
    <n v="5"/>
    <x v="2"/>
    <x v="0"/>
    <n v="2024"/>
    <x v="0"/>
    <x v="1"/>
    <x v="0"/>
    <x v="2"/>
    <x v="0"/>
    <x v="0"/>
    <s v=""/>
    <m/>
    <s v="OTRO"/>
    <d v="2024-01-24T00:00:00"/>
    <n v="3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1"/>
    <n v="8000"/>
    <n v="709"/>
    <n v="26369"/>
    <n v="41262"/>
    <n v="5.1577500000000001"/>
    <n v="1"/>
    <x v="1"/>
  </r>
  <r>
    <s v=" 0075"/>
    <s v="AXON PHARMA SAS"/>
    <s v="SAL34906"/>
    <m/>
    <x v="9"/>
    <d v="1899-12-30T18:42:13"/>
    <s v="1017C01"/>
    <x v="18"/>
    <s v="1017C01"/>
    <s v="08001000-BARRANQUILLA"/>
    <s v="CRA 1 C 2 # 46-27 BARRIO CIUDADELA 20 DE"/>
    <n v="669"/>
    <n v="669"/>
    <n v="4"/>
    <n v="3"/>
    <n v="1"/>
    <s v=" 211630209369"/>
    <d v="2024-01-19T00:00:00"/>
    <x v="14"/>
    <s v="'                                                                                                    "/>
    <n v="12000"/>
    <s v="EXPEDIDO"/>
    <s v="P003-PED"/>
    <s v="OPENPHAREX"/>
    <s v=" 117707"/>
    <s v=" 8"/>
    <x v="10"/>
    <n v="5"/>
    <x v="2"/>
    <x v="0"/>
    <n v="2024"/>
    <x v="0"/>
    <x v="1"/>
    <x v="0"/>
    <x v="2"/>
    <x v="0"/>
    <x v="0"/>
    <s v=""/>
    <m/>
    <s v="OTRO"/>
    <d v="2024-01-24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669"/>
    <n v="26369"/>
    <n v="41262"/>
    <n v="5.1577500000000001"/>
    <n v="1"/>
    <x v="1"/>
  </r>
  <r>
    <s v=" 0075"/>
    <s v="AXON PHARMA SAS"/>
    <s v="SAL34907"/>
    <m/>
    <x v="9"/>
    <d v="1899-12-30T18:42:13"/>
    <s v="1406C01"/>
    <x v="24"/>
    <s v="1406C01"/>
    <s v="05001000-MEDELLIN"/>
    <s v="CALLE 28 # 69 B 29 BELEN ROSALES - CASA "/>
    <n v="713"/>
    <n v="713"/>
    <n v="4"/>
    <n v="3"/>
    <n v="1"/>
    <s v=" 211630209370"/>
    <d v="2024-01-19T00:00:00"/>
    <x v="14"/>
    <s v="'                                                                                                    "/>
    <n v="12000"/>
    <s v="EXPEDIDO"/>
    <s v="P003-PED"/>
    <s v="OPENPHAREX"/>
    <s v=" 117707"/>
    <s v=" 11"/>
    <x v="10"/>
    <n v="5"/>
    <x v="2"/>
    <x v="0"/>
    <n v="2024"/>
    <x v="0"/>
    <x v="1"/>
    <x v="0"/>
    <x v="2"/>
    <x v="0"/>
    <x v="0"/>
    <s v=""/>
    <m/>
    <s v="OTRO"/>
    <d v="2024-01-24T00:00:00"/>
    <n v="3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5"/>
    <n v="8000"/>
    <n v="713"/>
    <n v="26369"/>
    <n v="41262"/>
    <n v="5.1577500000000001"/>
    <n v="1"/>
    <x v="1"/>
  </r>
  <r>
    <s v=" 0075"/>
    <s v="AXON PHARMA SAS"/>
    <s v="SAL34908"/>
    <m/>
    <x v="9"/>
    <d v="1899-12-30T18:42:13"/>
    <s v="1295C01"/>
    <x v="26"/>
    <s v="1295C01"/>
    <s v="25754000-SOACHA"/>
    <s v="CRA 6 A ESTE #33-31, CASA 379 -380"/>
    <n v="709"/>
    <n v="709"/>
    <n v="4"/>
    <n v="3"/>
    <n v="1"/>
    <s v=" 211630209371"/>
    <d v="2024-01-19T00:00:00"/>
    <x v="17"/>
    <s v="'                                                                                                    "/>
    <n v="12000"/>
    <s v="EXPEDIDO"/>
    <s v="P003-PED"/>
    <s v="OPENPHAREX"/>
    <s v=" 117707"/>
    <s v=" 9"/>
    <x v="10"/>
    <n v="4"/>
    <x v="2"/>
    <x v="0"/>
    <n v="2024"/>
    <x v="0"/>
    <x v="1"/>
    <x v="0"/>
    <x v="2"/>
    <x v="0"/>
    <x v="0"/>
    <s v=""/>
    <m/>
    <s v="OTRO"/>
    <d v="2024-01-24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6"/>
    <n v="8000"/>
    <n v="709"/>
    <n v="26369"/>
    <n v="41262"/>
    <n v="5.1577500000000001"/>
    <n v="1"/>
    <x v="1"/>
  </r>
  <r>
    <s v=" 0075"/>
    <s v="AXON PHARMA SAS"/>
    <s v="SAL34909"/>
    <m/>
    <x v="9"/>
    <d v="1899-12-30T18:42:13"/>
    <s v="1018C01"/>
    <x v="92"/>
    <s v="1018C01"/>
    <s v="25126000-CAJICA"/>
    <s v="Calle 4A#1-46 Casa 27 Conjunto Chalet de"/>
    <n v="236"/>
    <n v="236"/>
    <n v="2"/>
    <n v="1"/>
    <n v="1"/>
    <s v=" 211630209372"/>
    <d v="2024-01-19T00:00:00"/>
    <x v="17"/>
    <s v="'                                                                                                    "/>
    <n v="12000"/>
    <s v="EXPEDIDO"/>
    <s v="P003-PED"/>
    <s v="OPENPHAREX"/>
    <s v=" 117707"/>
    <s v=" 2"/>
    <x v="11"/>
    <n v="4"/>
    <x v="2"/>
    <x v="0"/>
    <n v="2024"/>
    <x v="0"/>
    <x v="1"/>
    <x v="0"/>
    <x v="3"/>
    <x v="0"/>
    <x v="0"/>
    <s v=""/>
    <m/>
    <s v="OTRO"/>
    <d v="2024-01-24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0"/>
    <n v="8000"/>
    <n v="236"/>
    <n v="5297"/>
    <n v="41262"/>
    <n v="5.1577500000000001"/>
    <n v="0"/>
    <x v="1"/>
  </r>
  <r>
    <s v=" 0075"/>
    <s v="AXON PHARMA SAS"/>
    <s v="SAL34910"/>
    <m/>
    <x v="9"/>
    <d v="1899-12-30T18:42:13"/>
    <s v="1226C01"/>
    <x v="93"/>
    <s v="1226C01"/>
    <s v="11001000-BOGOTA D.C."/>
    <s v="CRR 28 # 1 F 12 APARTAMENTO 301 SANTA IS"/>
    <n v="198"/>
    <n v="198"/>
    <n v="2"/>
    <n v="1"/>
    <n v="1"/>
    <s v=" 211630209373"/>
    <d v="2024-01-19T00:00:00"/>
    <x v="16"/>
    <s v="'                                                                                                    "/>
    <n v="12000"/>
    <s v="EXPEDIDO"/>
    <s v="P003-PED"/>
    <s v="OPENPHAREX"/>
    <s v=" 117707"/>
    <s v=" 2"/>
    <x v="11"/>
    <n v="5"/>
    <x v="2"/>
    <x v="0"/>
    <n v="2024"/>
    <x v="1"/>
    <x v="1"/>
    <x v="0"/>
    <x v="3"/>
    <x v="0"/>
    <x v="0"/>
    <s v=""/>
    <m/>
    <s v="OTRO"/>
    <d v="2024-01-24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98"/>
    <n v="5297"/>
    <n v="41262"/>
    <n v="5.1577500000000001"/>
    <n v="0"/>
    <x v="1"/>
  </r>
  <r>
    <s v=" 0075"/>
    <s v="AXON PHARMA SAS"/>
    <s v="SAL34911"/>
    <m/>
    <x v="9"/>
    <d v="1899-12-30T18:42:13"/>
    <s v="1020C01"/>
    <x v="94"/>
    <s v="1020C01"/>
    <s v="11001000-BOGOTA D.C."/>
    <s v="CALLE 85B # 90C-13 CASA BARRIO QUIRIGUA"/>
    <n v="355"/>
    <n v="355"/>
    <n v="3"/>
    <n v="2"/>
    <n v="1"/>
    <s v=" 211630209374"/>
    <d v="2024-01-19T00:00:00"/>
    <x v="15"/>
    <s v="'                                                                                                    "/>
    <n v="12000"/>
    <s v="EXPEDIDO"/>
    <s v="P003-PED"/>
    <s v="OPENPHAREX"/>
    <s v=" 117707"/>
    <s v=" 2"/>
    <x v="11"/>
    <n v="3"/>
    <x v="2"/>
    <x v="0"/>
    <n v="2024"/>
    <x v="1"/>
    <x v="1"/>
    <x v="0"/>
    <x v="3"/>
    <x v="0"/>
    <x v="0"/>
    <s v=""/>
    <m/>
    <s v="OTRO"/>
    <d v="2024-01-24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55"/>
    <n v="5297"/>
    <n v="41262"/>
    <n v="5.1577500000000001"/>
    <n v="0"/>
    <x v="1"/>
  </r>
  <r>
    <s v=" 0075"/>
    <s v="AXON PHARMA SAS"/>
    <s v="SAL34912"/>
    <m/>
    <x v="9"/>
    <d v="1899-12-30T18:42:13"/>
    <s v="1045C01"/>
    <x v="95"/>
    <s v="1045C01"/>
    <s v="11001000-BOGOTA D.C."/>
    <s v="CRA 112BIS #81-20, INT 10, APTO 101"/>
    <n v="401"/>
    <n v="401"/>
    <n v="3"/>
    <n v="2"/>
    <n v="1"/>
    <s v=" 211630209375"/>
    <d v="2024-01-19T00:00:00"/>
    <x v="15"/>
    <s v="'                                                                                                    "/>
    <n v="12000"/>
    <s v="EXPEDIDO"/>
    <s v="P003-PED"/>
    <s v="OPENPHAREX"/>
    <s v=" 117707"/>
    <s v=" 2"/>
    <x v="11"/>
    <n v="3"/>
    <x v="2"/>
    <x v="0"/>
    <n v="2024"/>
    <x v="1"/>
    <x v="1"/>
    <x v="0"/>
    <x v="3"/>
    <x v="0"/>
    <x v="0"/>
    <s v=""/>
    <m/>
    <s v="OTRO"/>
    <d v="2024-01-24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01"/>
    <n v="5297"/>
    <n v="41262"/>
    <n v="5.1577500000000001"/>
    <n v="0"/>
    <x v="1"/>
  </r>
  <r>
    <s v=" 0075"/>
    <s v="AXON PHARMA SAS"/>
    <s v="SAL34913"/>
    <m/>
    <x v="9"/>
    <d v="1899-12-30T18:42:13"/>
    <s v="1585C01"/>
    <x v="96"/>
    <s v="1585C01"/>
    <s v="25269000-FACATATIVA"/>
    <s v="Calle 13 A # 12 28 BRR Nuevo Copihue Cas"/>
    <n v="3"/>
    <n v="3"/>
    <n v="1"/>
    <n v="0"/>
    <n v="1"/>
    <s v=" 211630209376"/>
    <d v="2024-01-19T00:00:00"/>
    <x v="16"/>
    <s v="'SOLO RECIBE MATERIAL LOS DIAS SABADOS POR FAVOR LLAMAR ANTES                                        "/>
    <n v="12000"/>
    <s v="EXPEDIDO"/>
    <s v="P003-PED"/>
    <s v="OPENPHAREX"/>
    <s v=" 117707"/>
    <s v=" 1"/>
    <x v="11"/>
    <n v="5"/>
    <x v="2"/>
    <x v="0"/>
    <n v="2024"/>
    <x v="0"/>
    <x v="1"/>
    <x v="0"/>
    <x v="3"/>
    <x v="0"/>
    <x v="0"/>
    <s v=""/>
    <m/>
    <s v="OTRO"/>
    <d v="2024-01-24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1"/>
    <n v="8000"/>
    <n v="3"/>
    <n v="5297"/>
    <n v="41262"/>
    <n v="5.1577500000000001"/>
    <n v="0"/>
    <x v="1"/>
  </r>
  <r>
    <s v=" 0075"/>
    <s v="AXON PHARMA SAS"/>
    <s v="SAL34914"/>
    <m/>
    <x v="9"/>
    <d v="1899-12-30T18:42:13"/>
    <s v="1524C01"/>
    <x v="97"/>
    <s v="1524C01"/>
    <s v="11001000-BOGOTA D.C."/>
    <s v="CRA 94 # 72A - 60 APTP 302"/>
    <n v="52"/>
    <n v="52"/>
    <n v="2"/>
    <n v="0"/>
    <n v="2"/>
    <s v=" 211630209377"/>
    <d v="2024-01-19T00:00:00"/>
    <x v="15"/>
    <s v="'                                                                                                    "/>
    <n v="12000"/>
    <s v="EXPEDIDO"/>
    <s v="P003-PED"/>
    <s v="OPENPHAREX"/>
    <s v=" 117707"/>
    <s v=" 6"/>
    <x v="11"/>
    <n v="3"/>
    <x v="2"/>
    <x v="0"/>
    <n v="2024"/>
    <x v="1"/>
    <x v="1"/>
    <x v="0"/>
    <x v="3"/>
    <x v="0"/>
    <x v="0"/>
    <s v=""/>
    <m/>
    <s v="OTRO"/>
    <d v="2024-01-24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52"/>
    <n v="5297"/>
    <n v="41262"/>
    <n v="5.1577500000000001"/>
    <n v="0"/>
    <x v="1"/>
  </r>
  <r>
    <s v=" 0075"/>
    <s v="AXON PHARMA SAS"/>
    <s v="SAL34916"/>
    <m/>
    <x v="9"/>
    <d v="1899-12-30T18:42:13"/>
    <s v="1416C01"/>
    <x v="98"/>
    <s v="1416C01"/>
    <s v="05001000-MEDELLIN"/>
    <s v="CALLE 51 # 83-96 CASA 159 UND RESIDENCIA"/>
    <n v="5"/>
    <n v="5"/>
    <n v="1"/>
    <n v="0"/>
    <n v="1"/>
    <s v=" 211630209379"/>
    <d v="2024-01-19T00:00:00"/>
    <x v="17"/>
    <s v="'                                                                                                    "/>
    <n v="12000"/>
    <s v="EXPEDIDO"/>
    <s v="P003-PED"/>
    <s v="OPENPHAREX"/>
    <s v=" 117707"/>
    <s v=" 1"/>
    <x v="11"/>
    <n v="4"/>
    <x v="2"/>
    <x v="0"/>
    <n v="2024"/>
    <x v="0"/>
    <x v="1"/>
    <x v="0"/>
    <x v="3"/>
    <x v="0"/>
    <x v="0"/>
    <s v=""/>
    <m/>
    <s v="OTRO"/>
    <d v="2024-01-24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5"/>
    <n v="5297"/>
    <n v="41262"/>
    <n v="5.1577500000000001"/>
    <n v="0"/>
    <x v="1"/>
  </r>
  <r>
    <s v=" 0075"/>
    <s v="AXON PHARMA SAS"/>
    <s v="SAL34917"/>
    <m/>
    <x v="9"/>
    <d v="1899-12-30T18:42:13"/>
    <s v="1273C01"/>
    <x v="99"/>
    <s v="1273C01"/>
    <s v="05001000-MEDELLIN"/>
    <s v="CARRERA 84 # 32C-99 APTO 2001 LA CASTELL"/>
    <n v="366"/>
    <n v="366"/>
    <n v="3"/>
    <n v="2"/>
    <n v="1"/>
    <s v=" 211630209380"/>
    <d v="2024-01-19T00:00:00"/>
    <x v="17"/>
    <s v="'                                                                                                    "/>
    <n v="12000"/>
    <s v="EXPEDIDO"/>
    <s v="P003-PED"/>
    <s v="OPENPHAREX"/>
    <s v=" 117707"/>
    <s v=" 2"/>
    <x v="11"/>
    <n v="4"/>
    <x v="2"/>
    <x v="0"/>
    <n v="2024"/>
    <x v="0"/>
    <x v="1"/>
    <x v="0"/>
    <x v="3"/>
    <x v="0"/>
    <x v="0"/>
    <s v=""/>
    <m/>
    <s v="OTRO"/>
    <d v="2024-01-24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366"/>
    <n v="5297"/>
    <n v="41262"/>
    <n v="5.1577500000000001"/>
    <n v="0"/>
    <x v="1"/>
  </r>
  <r>
    <s v=" 0075"/>
    <s v="AXON PHARMA SAS"/>
    <s v="SAL34918"/>
    <m/>
    <x v="9"/>
    <d v="1899-12-30T18:42:13"/>
    <s v="1539C03"/>
    <x v="100"/>
    <s v="1539C03"/>
    <s v="08001000-BARRANQUILLA"/>
    <s v="CARRERA 11 # 45 B - 58 CASA - BARRIO LA "/>
    <n v="151"/>
    <n v="151"/>
    <n v="2"/>
    <n v="1"/>
    <n v="1"/>
    <s v=" 211630209381"/>
    <d v="2024-01-19T00:00:00"/>
    <x v="17"/>
    <s v="'                                                                                                    "/>
    <n v="12000"/>
    <s v="EXPEDIDO"/>
    <s v="P003-PED"/>
    <s v="OPENPHAREX"/>
    <s v=" 117707"/>
    <s v=" 3"/>
    <x v="11"/>
    <n v="4"/>
    <x v="2"/>
    <x v="0"/>
    <n v="2024"/>
    <x v="0"/>
    <x v="1"/>
    <x v="0"/>
    <x v="3"/>
    <x v="0"/>
    <x v="0"/>
    <s v=""/>
    <m/>
    <s v="OTRO"/>
    <d v="2024-01-24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51"/>
    <n v="5297"/>
    <n v="41262"/>
    <n v="5.1577500000000001"/>
    <n v="0"/>
    <x v="1"/>
  </r>
  <r>
    <s v=" 0075"/>
    <s v="AXON PHARMA SAS"/>
    <s v="FE-108627"/>
    <s v=" 1076"/>
    <x v="9"/>
    <d v="1899-12-30T11:16:11"/>
    <s v="1566I04"/>
    <x v="101"/>
    <s v="1566I04"/>
    <s v="54001000-CUCUTA"/>
    <s v="AV 1 15 43 CENTRO MEDICO JERICO PISO 2"/>
    <n v="1"/>
    <n v="1"/>
    <n v="1"/>
    <n v="0"/>
    <n v="1"/>
    <s v=" 211630209245"/>
    <d v="2024-01-23T00:00:00"/>
    <x v="12"/>
    <s v="'AT-                                                                                                 "/>
    <n v="12000"/>
    <s v="EXPEDIDO"/>
    <s v="P003-PED"/>
    <s v="OPENPHAREX"/>
    <s v=" 117632"/>
    <s v=" 1"/>
    <x v="12"/>
    <n v="1"/>
    <x v="2"/>
    <x v="0"/>
    <n v="2024"/>
    <x v="0"/>
    <x v="0"/>
    <x v="0"/>
    <x v="0"/>
    <x v="0"/>
    <x v="0"/>
    <s v=""/>
    <m/>
    <s v="OTRO"/>
    <d v="2024-01-1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1"/>
    <n v="12687"/>
    <n v="41262"/>
    <n v="5.1577500000000001"/>
    <n v="1"/>
    <x v="1"/>
  </r>
  <r>
    <s v=" 0075"/>
    <s v="AXON PHARMA SAS"/>
    <s v="FE-108628"/>
    <s v=" 160329"/>
    <x v="9"/>
    <d v="1899-12-30T11:16:11"/>
    <s v="1210I05"/>
    <x v="36"/>
    <s v="1210I05"/>
    <s v="05001000-MEDELLIN"/>
    <s v="CR 43 A 34 95 LC 296 Y 297"/>
    <n v="1"/>
    <n v="1"/>
    <n v="1"/>
    <n v="0"/>
    <n v="1"/>
    <s v=" 211630209241"/>
    <d v="2024-01-22T00:00:00"/>
    <x v="12"/>
    <s v="'AT-                                                                                                 "/>
    <n v="12000"/>
    <s v="EXPEDIDO"/>
    <s v="P003-PED"/>
    <s v="OPENPHAREX"/>
    <s v=" 117632"/>
    <s v=" 1"/>
    <x v="12"/>
    <n v="1"/>
    <x v="2"/>
    <x v="0"/>
    <n v="2024"/>
    <x v="0"/>
    <x v="0"/>
    <x v="0"/>
    <x v="0"/>
    <x v="0"/>
    <x v="0"/>
    <s v=""/>
    <m/>
    <s v="OTRO"/>
    <d v="2024-01-1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"/>
    <n v="12687"/>
    <n v="41262"/>
    <n v="5.1577500000000001"/>
    <n v="1"/>
    <x v="1"/>
  </r>
  <r>
    <s v=" 0075"/>
    <s v="AXON PHARMA SAS"/>
    <s v="FE-108629"/>
    <s v=" 2723"/>
    <x v="9"/>
    <d v="1899-12-30T11:16:11"/>
    <s v="1500I04"/>
    <x v="102"/>
    <s v="1500I04"/>
    <s v="54001000-CUCUTA"/>
    <s v="CL 9 6 E 21"/>
    <n v="1"/>
    <n v="1"/>
    <n v="1"/>
    <n v="0"/>
    <n v="1"/>
    <s v=" 211630209246"/>
    <d v="2024-01-23T00:00:00"/>
    <x v="12"/>
    <s v="'AT-                                                                                                 "/>
    <n v="12000"/>
    <s v="EXPEDIDO"/>
    <s v="P003-PED"/>
    <s v="OPENPHAREX"/>
    <s v=" 117632"/>
    <s v=" 1"/>
    <x v="12"/>
    <n v="1"/>
    <x v="2"/>
    <x v="0"/>
    <n v="2024"/>
    <x v="0"/>
    <x v="0"/>
    <x v="0"/>
    <x v="0"/>
    <x v="0"/>
    <x v="0"/>
    <s v=""/>
    <m/>
    <s v="OTRO"/>
    <d v="2024-01-1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1"/>
    <n v="12687"/>
    <n v="41262"/>
    <n v="5.1577500000000001"/>
    <n v="1"/>
    <x v="1"/>
  </r>
  <r>
    <s v=" 0075"/>
    <s v="AXON PHARMA SAS"/>
    <s v="FE-108630"/>
    <s v=" 481"/>
    <x v="9"/>
    <d v="1899-12-30T11:16:11"/>
    <s v="1024C01"/>
    <x v="103"/>
    <s v="1024C01"/>
    <s v="11001000-BOGOTA D.C."/>
    <s v="CL 113 7 45 TO B OF 611"/>
    <n v="87"/>
    <n v="87"/>
    <n v="1"/>
    <n v="0"/>
    <n v="1"/>
    <s v=" 211630209242"/>
    <d v="2024-01-22T00:00:00"/>
    <x v="12"/>
    <s v="'                                                                                                    "/>
    <n v="12000"/>
    <s v="EXPEDIDO"/>
    <s v="P003-PED"/>
    <s v="OPENPHAREX"/>
    <s v=" 117632"/>
    <s v=" 4"/>
    <x v="12"/>
    <n v="1"/>
    <x v="2"/>
    <x v="0"/>
    <n v="2024"/>
    <x v="1"/>
    <x v="0"/>
    <x v="0"/>
    <x v="0"/>
    <x v="0"/>
    <x v="0"/>
    <s v=""/>
    <m/>
    <s v="OTRO"/>
    <d v="2024-01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87"/>
    <n v="12687"/>
    <n v="41262"/>
    <n v="5.1577500000000001"/>
    <n v="1"/>
    <x v="1"/>
  </r>
  <r>
    <s v=" 0075"/>
    <s v="AXON PHARMA SAS"/>
    <s v="FE-108631"/>
    <s v=" 481"/>
    <x v="9"/>
    <d v="1899-12-30T11:16:11"/>
    <s v="1568C03"/>
    <x v="104"/>
    <s v="1568C03"/>
    <s v="08001000-BARRANQUILLA"/>
    <s v="CRA 9B 45C 13 APTO 1"/>
    <n v="3"/>
    <n v="3"/>
    <n v="1"/>
    <n v="0"/>
    <n v="1"/>
    <s v=" 211630209329"/>
    <d v="2024-01-23T00:00:00"/>
    <x v="12"/>
    <s v="'                                                                                                    "/>
    <n v="12000"/>
    <s v="EXPEDIDO"/>
    <s v="P003-PED"/>
    <s v="OPENPHAREX"/>
    <s v=" 117680"/>
    <s v=" 2"/>
    <x v="12"/>
    <n v="1"/>
    <x v="2"/>
    <x v="0"/>
    <n v="2024"/>
    <x v="0"/>
    <x v="0"/>
    <x v="0"/>
    <x v="0"/>
    <x v="0"/>
    <x v="0"/>
    <s v=""/>
    <m/>
    <s v="OTRO"/>
    <d v="2024-01-1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"/>
    <n v="12687"/>
    <n v="41262"/>
    <n v="5.1577500000000001"/>
    <n v="1"/>
    <x v="1"/>
  </r>
  <r>
    <s v=" 0075"/>
    <s v="AXON PHARMA SAS"/>
    <s v="FE-108632"/>
    <s v=" 1490"/>
    <x v="9"/>
    <d v="1899-12-30T11:16:11"/>
    <s v="1307C01"/>
    <x v="78"/>
    <s v="1307C01"/>
    <s v="11001000-BOGOTA D.C."/>
    <s v="CR 16 97 46 LC 4"/>
    <n v="36"/>
    <n v="36"/>
    <n v="1"/>
    <n v="0"/>
    <n v="1"/>
    <s v=" 211630209243"/>
    <d v="2024-01-22T00:00:00"/>
    <x v="12"/>
    <s v="'                                                                                                    "/>
    <n v="12000"/>
    <s v="EXPEDIDO"/>
    <s v="P003-PED"/>
    <s v="OPENPHAREX"/>
    <s v=" 117632"/>
    <s v=" 2"/>
    <x v="12"/>
    <n v="1"/>
    <x v="2"/>
    <x v="0"/>
    <n v="2024"/>
    <x v="1"/>
    <x v="0"/>
    <x v="0"/>
    <x v="0"/>
    <x v="0"/>
    <x v="0"/>
    <s v=""/>
    <m/>
    <s v="OTRO"/>
    <d v="2024-01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6"/>
    <n v="12687"/>
    <n v="41262"/>
    <n v="5.1577500000000001"/>
    <n v="1"/>
    <x v="1"/>
  </r>
  <r>
    <s v=" 0075"/>
    <s v="AXON PHARMA SAS"/>
    <s v="FE-108633"/>
    <s v=" 7400254262"/>
    <x v="9"/>
    <d v="1899-12-30T11:16:11"/>
    <s v="1071I01"/>
    <x v="4"/>
    <s v="1071I01"/>
    <s v="25286000-FUNZA"/>
    <s v="PARQUE IND ZOL FUNZA KM 1.5 BG 28-29"/>
    <n v="35"/>
    <n v="35"/>
    <n v="1"/>
    <n v="0"/>
    <n v="1"/>
    <s v=" 211630209244"/>
    <d v="2024-01-22T00:00:00"/>
    <x v="15"/>
    <s v="'AT-ENTREGA MIERCOLES 24 DE ENERO FUNZA                                                              "/>
    <n v="12000"/>
    <s v="EXPEDIDO"/>
    <s v="P003-PED"/>
    <s v="OPENPHAREX"/>
    <s v=" 117632"/>
    <s v=" 1"/>
    <x v="12"/>
    <n v="3"/>
    <x v="2"/>
    <x v="0"/>
    <n v="2024"/>
    <x v="1"/>
    <x v="0"/>
    <x v="0"/>
    <x v="0"/>
    <x v="0"/>
    <x v="0"/>
    <s v=""/>
    <m/>
    <s v="OTRO"/>
    <d v="2024-01-1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35"/>
    <n v="12687"/>
    <n v="41262"/>
    <n v="5.1577500000000001"/>
    <n v="1"/>
    <x v="1"/>
  </r>
  <r>
    <s v=" 0075"/>
    <s v="AXON PHARMA SAS"/>
    <s v="FE-108634"/>
    <s v=" 36202"/>
    <x v="9"/>
    <d v="1899-12-30T11:18:11"/>
    <s v="1498I03"/>
    <x v="105"/>
    <s v="1498I03"/>
    <s v="08001000-BARRANQUILLA"/>
    <s v="CR 49 C 82 70"/>
    <n v="3"/>
    <n v="3"/>
    <n v="1"/>
    <n v="0"/>
    <n v="1"/>
    <s v=" 211630209278"/>
    <d v="2024-01-23T00:00:00"/>
    <x v="12"/>
    <s v="'AT-ENTREGA URGENTE                                                                                  "/>
    <n v="12000"/>
    <s v="EXPEDIDO"/>
    <s v="P003-PED"/>
    <s v="OPENPHAREX"/>
    <s v=" 117635"/>
    <s v=" 1"/>
    <x v="12"/>
    <n v="1"/>
    <x v="2"/>
    <x v="0"/>
    <n v="2024"/>
    <x v="0"/>
    <x v="0"/>
    <x v="0"/>
    <x v="0"/>
    <x v="0"/>
    <x v="0"/>
    <s v=""/>
    <m/>
    <s v="OTRO"/>
    <d v="2024-01-1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"/>
    <n v="12687"/>
    <n v="41262"/>
    <n v="5.1577500000000001"/>
    <n v="1"/>
    <x v="1"/>
  </r>
  <r>
    <s v=" 0075"/>
    <s v="AXON PHARMA SAS"/>
    <s v="FE-108635"/>
    <s v=" 36201"/>
    <x v="9"/>
    <d v="1899-12-30T11:18:11"/>
    <s v="1498I03"/>
    <x v="105"/>
    <s v="1498I03"/>
    <s v="08001000-BARRANQUILLA"/>
    <s v="CR 49 C 82 70"/>
    <n v="3"/>
    <n v="3"/>
    <n v="1"/>
    <n v="0"/>
    <n v="1"/>
    <s v=" 211630209279"/>
    <d v="2024-01-23T00:00:00"/>
    <x v="12"/>
    <s v="'AT-ENTREGA URGENTE                                                                                  "/>
    <n v="12000"/>
    <s v="EXPEDIDO"/>
    <s v="P003-PED"/>
    <s v="OPENPHAREX"/>
    <s v=" 117635"/>
    <s v=" 1"/>
    <x v="12"/>
    <n v="1"/>
    <x v="2"/>
    <x v="0"/>
    <n v="2024"/>
    <x v="0"/>
    <x v="0"/>
    <x v="0"/>
    <x v="0"/>
    <x v="0"/>
    <x v="0"/>
    <s v=""/>
    <m/>
    <s v="OTRO"/>
    <d v="2024-01-1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"/>
    <n v="12687"/>
    <n v="41262"/>
    <n v="5.1577500000000001"/>
    <n v="1"/>
    <x v="1"/>
  </r>
  <r>
    <s v=" 0075"/>
    <s v="AXON PHARMA SAS"/>
    <s v="FE-108636"/>
    <s v=" 503"/>
    <x v="9"/>
    <d v="1899-12-30T11:18:11"/>
    <s v="1442C01"/>
    <x v="14"/>
    <s v="1442C01"/>
    <s v="11001000-BOGOTA D.C."/>
    <s v="CR 7 B BIS 132 38 OF 802"/>
    <n v="900"/>
    <n v="900"/>
    <n v="10"/>
    <n v="10"/>
    <n v="0"/>
    <s v=" 211630209255"/>
    <d v="2024-01-22T00:00:00"/>
    <x v="12"/>
    <s v="'ENTREGAR LUNES 22 DE ENERO A LAS 9:00 A.M                                                           "/>
    <n v="12000"/>
    <s v="EXPEDIDO"/>
    <s v="P003-PED"/>
    <s v="OPENPHAREX"/>
    <s v=" 117635"/>
    <s v=" 1"/>
    <x v="12"/>
    <n v="1"/>
    <x v="2"/>
    <x v="0"/>
    <n v="2024"/>
    <x v="1"/>
    <x v="0"/>
    <x v="0"/>
    <x v="0"/>
    <x v="0"/>
    <x v="0"/>
    <s v=""/>
    <m/>
    <s v="OTRO"/>
    <d v="2024-01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900"/>
    <n v="12687"/>
    <n v="41262"/>
    <n v="5.1577500000000001"/>
    <n v="1"/>
    <x v="1"/>
  </r>
  <r>
    <s v=" 0075"/>
    <s v="AXON PHARMA SAS"/>
    <s v="FE-108637"/>
    <s v=" 516"/>
    <x v="9"/>
    <d v="1899-12-30T11:18:11"/>
    <s v="1442C01"/>
    <x v="14"/>
    <s v="1442C01"/>
    <s v="05001000-MEDELLIN"/>
    <s v="CR 43 A 1 SUR 50 OFI 602"/>
    <n v="50"/>
    <n v="50"/>
    <n v="1"/>
    <n v="0"/>
    <n v="1"/>
    <s v=" 211630209256"/>
    <d v="2024-01-22T00:00:00"/>
    <x v="13"/>
    <s v="'ENTREGAR LUNES 22 DE ENERO.                                                                         "/>
    <n v="12000"/>
    <s v="EXPEDIDO"/>
    <s v="P003-PED"/>
    <s v="OPENPHAREX"/>
    <s v=" 117635"/>
    <s v=" 1"/>
    <x v="12"/>
    <n v="2"/>
    <x v="2"/>
    <x v="0"/>
    <n v="2024"/>
    <x v="0"/>
    <x v="0"/>
    <x v="0"/>
    <x v="0"/>
    <x v="0"/>
    <x v="0"/>
    <s v=""/>
    <m/>
    <s v="OTRO"/>
    <d v="2024-01-19T00:00:00"/>
    <n v="0"/>
    <s v="CUMPLE"/>
    <s v="Sin Cita"/>
    <n v="2"/>
    <x v="1"/>
    <x v="0"/>
    <x v="1"/>
    <s v="Cumple"/>
    <s v="VISITA FRA HORARIO HABIL DE RECIBO                                                                  "/>
    <x v="1"/>
    <x v="1"/>
    <x v="1"/>
    <x v="0"/>
    <x v="0"/>
    <x v="0"/>
    <x v="5"/>
    <n v="8000"/>
    <n v="50"/>
    <n v="12687"/>
    <n v="41262"/>
    <n v="5.1577500000000001"/>
    <n v="1"/>
    <x v="1"/>
  </r>
  <r>
    <s v=" 0075"/>
    <s v="AXON PHARMA SAS"/>
    <s v="FE-108638"/>
    <s v=" 7400254244"/>
    <x v="9"/>
    <d v="1899-12-30T11:18:11"/>
    <s v="1071I01"/>
    <x v="4"/>
    <s v="1071I01"/>
    <s v="25286000-FUNZA"/>
    <s v="PARQUE IND ZOL FUNZA KM 1.5 BG 28-29"/>
    <n v="1678"/>
    <n v="1678"/>
    <n v="10"/>
    <n v="5"/>
    <n v="5"/>
    <s v=" 211630209257"/>
    <d v="2024-01-22T00:00:00"/>
    <x v="15"/>
    <s v="'ENTREGA MIERCOLES 24 DE ENERO EN FUNZA                                                              "/>
    <n v="12000"/>
    <s v="EXPEDIDO"/>
    <s v="P003-PED"/>
    <s v="OPENPHAREX"/>
    <s v=" 117635"/>
    <s v=" 16"/>
    <x v="12"/>
    <n v="3"/>
    <x v="2"/>
    <x v="0"/>
    <n v="2024"/>
    <x v="1"/>
    <x v="0"/>
    <x v="0"/>
    <x v="0"/>
    <x v="0"/>
    <x v="0"/>
    <s v=""/>
    <m/>
    <s v="OTRO"/>
    <d v="2024-01-1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678"/>
    <n v="12687"/>
    <n v="41262"/>
    <n v="5.1577500000000001"/>
    <n v="1"/>
    <x v="1"/>
  </r>
  <r>
    <s v=" 0075"/>
    <s v="AXON PHARMA SAS"/>
    <s v="FE-108639"/>
    <s v=" 7400254245"/>
    <x v="9"/>
    <d v="1899-12-30T11:18:11"/>
    <s v="1071I01"/>
    <x v="4"/>
    <s v="1071I01"/>
    <s v="05212000-COPACABANA"/>
    <s v="KM 16 VEREDA EL NORAL PARQUE QBOX BG 17"/>
    <n v="231"/>
    <n v="231"/>
    <n v="2"/>
    <n v="1"/>
    <n v="1"/>
    <s v=" 211630209258"/>
    <d v="2024-01-22T00:00:00"/>
    <x v="15"/>
    <s v="'ENTREGA MIERCOLES 24 DE ENERO EN COPACABANA.                                                        "/>
    <n v="12000"/>
    <s v="EXPEDIDO"/>
    <s v="P003-PED"/>
    <s v="OPENPHAREX"/>
    <s v=" 117635"/>
    <s v=" 3"/>
    <x v="12"/>
    <n v="3"/>
    <x v="2"/>
    <x v="0"/>
    <n v="2024"/>
    <x v="0"/>
    <x v="0"/>
    <x v="0"/>
    <x v="0"/>
    <x v="0"/>
    <x v="0"/>
    <s v=""/>
    <m/>
    <s v="OTRO"/>
    <d v="2024-01-1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231"/>
    <n v="12687"/>
    <n v="41262"/>
    <n v="5.1577500000000001"/>
    <n v="1"/>
    <x v="1"/>
  </r>
  <r>
    <s v=" 0075"/>
    <s v="AXON PHARMA SAS"/>
    <s v="FE-108640"/>
    <s v=" 1485873"/>
    <x v="9"/>
    <d v="1899-12-30T11:18:11"/>
    <s v="1016I06"/>
    <x v="106"/>
    <s v="1016I06"/>
    <s v="66001000-PEREIRA"/>
    <s v="CLL 105 N 14-140"/>
    <n v="22"/>
    <n v="22"/>
    <n v="1"/>
    <n v="0"/>
    <n v="1"/>
    <s v=" 211630209259"/>
    <d v="2024-01-22T00:00:00"/>
    <x v="12"/>
    <s v="'AT                                                                                                  "/>
    <n v="12000"/>
    <s v="EXPEDIDO"/>
    <s v="P003-PED"/>
    <s v="OPENPHAREX"/>
    <s v=" 117635"/>
    <s v=" 1"/>
    <x v="12"/>
    <n v="1"/>
    <x v="2"/>
    <x v="0"/>
    <n v="2024"/>
    <x v="0"/>
    <x v="0"/>
    <x v="0"/>
    <x v="0"/>
    <x v="0"/>
    <x v="0"/>
    <s v=""/>
    <m/>
    <s v="OTRO"/>
    <d v="2024-01-1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22"/>
    <n v="12687"/>
    <n v="41262"/>
    <n v="5.1577500000000001"/>
    <n v="1"/>
    <x v="1"/>
  </r>
  <r>
    <s v=" 0075"/>
    <s v="AXON PHARMA SAS"/>
    <s v="FE-108641"/>
    <s v=" 1485873"/>
    <x v="9"/>
    <d v="1899-12-30T11:18:11"/>
    <s v="1016I06"/>
    <x v="106"/>
    <s v="1016I06"/>
    <s v="66001000-PEREIRA"/>
    <s v="CLL 105 N 14-140"/>
    <n v="151"/>
    <n v="151"/>
    <n v="2"/>
    <n v="0"/>
    <n v="2"/>
    <s v=" 211630209260"/>
    <d v="2024-01-22T00:00:00"/>
    <x v="12"/>
    <s v="'                                                                                                    "/>
    <n v="12000"/>
    <s v="EXPEDIDO"/>
    <s v="P003-PED"/>
    <s v="OPENPHAREX"/>
    <s v=" 117635"/>
    <s v=" 1"/>
    <x v="12"/>
    <n v="1"/>
    <x v="2"/>
    <x v="0"/>
    <n v="2024"/>
    <x v="0"/>
    <x v="0"/>
    <x v="0"/>
    <x v="0"/>
    <x v="0"/>
    <x v="0"/>
    <s v=""/>
    <m/>
    <s v="OTRO"/>
    <d v="2024-01-1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51"/>
    <n v="12687"/>
    <n v="41262"/>
    <n v="5.1577500000000001"/>
    <n v="1"/>
    <x v="1"/>
  </r>
  <r>
    <s v=" 0075"/>
    <s v="AXON PHARMA SAS"/>
    <s v="FE-108642"/>
    <s v=" 1486885"/>
    <x v="9"/>
    <d v="1899-12-30T11:18:11"/>
    <s v="1016I06"/>
    <x v="106"/>
    <s v="1016I06"/>
    <s v="25286000-FUNZA"/>
    <s v="KM 7.5 AUT MEDELLIN CELTA BG 60 "/>
    <n v="150"/>
    <n v="150"/>
    <n v="1"/>
    <n v="0"/>
    <n v="1"/>
    <s v=" 211630209261"/>
    <d v="2024-01-22T00:00:00"/>
    <x v="12"/>
    <s v="'                                                                                                    "/>
    <n v="12000"/>
    <s v="EXPEDIDO"/>
    <s v="P003-PED"/>
    <s v="OPENPHAREX"/>
    <s v=" 117635"/>
    <s v=" 2"/>
    <x v="12"/>
    <n v="1"/>
    <x v="2"/>
    <x v="0"/>
    <n v="2024"/>
    <x v="1"/>
    <x v="0"/>
    <x v="0"/>
    <x v="0"/>
    <x v="0"/>
    <x v="0"/>
    <s v=""/>
    <m/>
    <s v="OTRO"/>
    <d v="2024-01-1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50"/>
    <n v="12687"/>
    <n v="41262"/>
    <n v="5.1577500000000001"/>
    <n v="1"/>
    <x v="1"/>
  </r>
  <r>
    <s v=" 0075"/>
    <s v="AXON PHARMA SAS"/>
    <s v="FE-108643"/>
    <s v=" 1487065"/>
    <x v="9"/>
    <d v="1899-12-30T11:18:11"/>
    <s v="1016I06"/>
    <x v="106"/>
    <s v="1016I06"/>
    <s v="25286000-FUNZA"/>
    <s v="KM 7.5 AUT MEDELLIN CELTA BG 60 "/>
    <n v="13"/>
    <n v="13"/>
    <n v="1"/>
    <n v="0"/>
    <n v="1"/>
    <s v=" 211630209262"/>
    <d v="2024-01-22T00:00:00"/>
    <x v="12"/>
    <s v="'AT-                                                                                                 "/>
    <n v="12000"/>
    <s v="EXPEDIDO"/>
    <s v="P003-PED"/>
    <s v="OPENPHAREX"/>
    <s v=" 117635"/>
    <s v=" 1"/>
    <x v="12"/>
    <n v="1"/>
    <x v="2"/>
    <x v="0"/>
    <n v="2024"/>
    <x v="1"/>
    <x v="0"/>
    <x v="0"/>
    <x v="0"/>
    <x v="0"/>
    <x v="0"/>
    <s v=""/>
    <m/>
    <s v="OTRO"/>
    <d v="2024-01-1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3"/>
    <n v="12687"/>
    <n v="41262"/>
    <n v="5.1577500000000001"/>
    <n v="1"/>
    <x v="1"/>
  </r>
  <r>
    <s v=" 0075"/>
    <s v="AXON PHARMA SAS"/>
    <s v="FE-108644"/>
    <s v=" 1488001"/>
    <x v="9"/>
    <d v="1899-12-30T11:18:11"/>
    <s v="1016I06"/>
    <x v="106"/>
    <s v="1016I06"/>
    <s v="66001000-PEREIRA"/>
    <s v="CLL 105 N 14-140"/>
    <n v="9"/>
    <n v="9"/>
    <n v="1"/>
    <n v="0"/>
    <n v="1"/>
    <s v=" 211630209263"/>
    <d v="2024-01-22T00:00:00"/>
    <x v="12"/>
    <s v="'CF                                                                                                  "/>
    <n v="12000"/>
    <s v="EXPEDIDO"/>
    <s v="P003-PED"/>
    <s v="OPENPHAREX"/>
    <s v=" 117635"/>
    <s v=" 1"/>
    <x v="12"/>
    <n v="1"/>
    <x v="2"/>
    <x v="0"/>
    <n v="2024"/>
    <x v="0"/>
    <x v="0"/>
    <x v="0"/>
    <x v="0"/>
    <x v="0"/>
    <x v="0"/>
    <s v=""/>
    <m/>
    <s v="OTRO"/>
    <d v="2024-01-1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9"/>
    <n v="12687"/>
    <n v="41262"/>
    <n v="5.1577500000000001"/>
    <n v="1"/>
    <x v="1"/>
  </r>
  <r>
    <s v=" 0075"/>
    <s v="AXON PHARMA SAS"/>
    <s v="FE-108645"/>
    <s v=" 1488001"/>
    <x v="9"/>
    <d v="1899-12-30T11:18:11"/>
    <s v="1016I06"/>
    <x v="106"/>
    <s v="1016I06"/>
    <s v="66001000-PEREIRA"/>
    <s v="CLL 105 N 14-140"/>
    <n v="335"/>
    <n v="335"/>
    <n v="5"/>
    <n v="3"/>
    <n v="2"/>
    <s v=" 211630209264"/>
    <d v="2024-01-22T00:00:00"/>
    <x v="12"/>
    <s v="'                                                                                                    "/>
    <n v="12000"/>
    <s v="EXPEDIDO"/>
    <s v="P003-PED"/>
    <s v="OPENPHAREX"/>
    <s v=" 117635"/>
    <s v=" 2"/>
    <x v="12"/>
    <n v="1"/>
    <x v="2"/>
    <x v="0"/>
    <n v="2024"/>
    <x v="0"/>
    <x v="0"/>
    <x v="0"/>
    <x v="0"/>
    <x v="0"/>
    <x v="0"/>
    <s v=""/>
    <m/>
    <s v="OTRO"/>
    <d v="2024-01-1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335"/>
    <n v="12687"/>
    <n v="41262"/>
    <n v="5.1577500000000001"/>
    <n v="1"/>
    <x v="1"/>
  </r>
  <r>
    <s v=" 0075"/>
    <s v="AXON PHARMA SAS"/>
    <s v="FE-108646"/>
    <s v=" 1487965"/>
    <x v="9"/>
    <d v="1899-12-30T11:18:11"/>
    <s v="1016I06"/>
    <x v="106"/>
    <s v="1016I06"/>
    <s v="25269000-FACATATIVA"/>
    <s v="KM 7.5 AUT MEDELLIN PAR INDUSTRIAL INTER"/>
    <n v="3503"/>
    <n v="3503"/>
    <n v="31"/>
    <n v="29"/>
    <n v="2"/>
    <s v=" 211630209265"/>
    <d v="2024-01-22T00:00:00"/>
    <x v="15"/>
    <s v="'NUEVO ENVIO //R/ 211630209265 --**OFRECER 23/01/2024 HORA 18:00 PM **                               "/>
    <n v="12000"/>
    <s v="EXPEDIDO"/>
    <s v="P003-PED"/>
    <s v="OPENPHAREX"/>
    <s v=" 117635"/>
    <s v=" 11"/>
    <x v="12"/>
    <n v="3"/>
    <x v="2"/>
    <x v="0"/>
    <n v="2024"/>
    <x v="0"/>
    <x v="0"/>
    <x v="0"/>
    <x v="0"/>
    <x v="0"/>
    <x v="0"/>
    <s v=""/>
    <m/>
    <s v="OTRO"/>
    <d v="2024-01-19T00:00:00"/>
    <n v="0"/>
    <s v="CUMPLE"/>
    <s v="Cita"/>
    <n v="1"/>
    <x v="0"/>
    <x v="0"/>
    <x v="0"/>
    <s v="Cumple"/>
    <s v="ORDEN DE COMPRA VENCIDA    /   BACKORDER                                                            "/>
    <x v="0"/>
    <x v="11"/>
    <x v="4"/>
    <x v="0"/>
    <x v="0"/>
    <x v="0"/>
    <x v="31"/>
    <n v="8000"/>
    <n v="3503"/>
    <n v="12687"/>
    <n v="41262"/>
    <n v="5.1577500000000001"/>
    <n v="1"/>
    <x v="4"/>
  </r>
  <r>
    <s v=" 0075"/>
    <s v="AXON PHARMA SAS"/>
    <s v="FE-108647"/>
    <s v=" 1488894"/>
    <x v="9"/>
    <d v="1899-12-30T11:18:11"/>
    <s v="1016I06"/>
    <x v="106"/>
    <s v="1016I06"/>
    <s v="66001000-PEREIRA"/>
    <s v="CLL 105 N 14-140"/>
    <n v="2"/>
    <n v="2"/>
    <n v="1"/>
    <n v="0"/>
    <n v="1"/>
    <s v=" 211630209266"/>
    <d v="2024-01-22T00:00:00"/>
    <x v="12"/>
    <s v="'AT-                                                                                                 "/>
    <n v="12000"/>
    <s v="EXPEDIDO"/>
    <s v="P003-PED"/>
    <s v="OPENPHAREX"/>
    <s v=" 117635"/>
    <s v=" 1"/>
    <x v="12"/>
    <n v="1"/>
    <x v="2"/>
    <x v="0"/>
    <n v="2024"/>
    <x v="0"/>
    <x v="0"/>
    <x v="0"/>
    <x v="0"/>
    <x v="0"/>
    <x v="0"/>
    <s v=""/>
    <m/>
    <s v="OTRO"/>
    <d v="2024-01-1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2"/>
    <n v="12687"/>
    <n v="41262"/>
    <n v="5.1577500000000001"/>
    <n v="1"/>
    <x v="1"/>
  </r>
  <r>
    <s v=" 0075"/>
    <s v="AXON PHARMA SAS"/>
    <s v="FE-108648"/>
    <s v=" 1489430"/>
    <x v="9"/>
    <d v="1899-12-30T11:18:11"/>
    <s v="1016I06"/>
    <x v="106"/>
    <s v="1016I06"/>
    <s v="25269000-FACATATIVA"/>
    <s v="KM 7.5 AUT MEDELLIN PAR INDUSTRIAL INTER"/>
    <n v="403"/>
    <n v="403"/>
    <n v="2"/>
    <n v="1"/>
    <n v="1"/>
    <s v=" 211630209267"/>
    <d v="2024-01-22T00:00:00"/>
    <x v="17"/>
    <s v="'NUEVO ENVIO //R/ 211630209267 --**OFRECER 23/01/2024 HORA 18:00**                                   "/>
    <n v="12000"/>
    <s v="EXPEDIDO"/>
    <s v="P003-PED"/>
    <s v="OPENPHAREX"/>
    <s v=" 117635"/>
    <s v=" 7"/>
    <x v="12"/>
    <n v="4"/>
    <x v="2"/>
    <x v="0"/>
    <n v="2024"/>
    <x v="0"/>
    <x v="0"/>
    <x v="0"/>
    <x v="0"/>
    <x v="0"/>
    <x v="0"/>
    <s v=""/>
    <m/>
    <s v="OTRO"/>
    <d v="2024-01-19T00:00:00"/>
    <n v="0"/>
    <s v="CUMPLE"/>
    <s v="Cita"/>
    <n v="1"/>
    <x v="0"/>
    <x v="0"/>
    <x v="0"/>
    <s v="Cumple"/>
    <s v="ORDEN DE COMPRA VENCIDA    /   BACKORDER                                                            "/>
    <x v="0"/>
    <x v="11"/>
    <x v="4"/>
    <x v="0"/>
    <x v="0"/>
    <x v="0"/>
    <x v="31"/>
    <n v="8000"/>
    <n v="403"/>
    <n v="12687"/>
    <n v="41262"/>
    <n v="5.1577500000000001"/>
    <n v="1"/>
    <x v="4"/>
  </r>
  <r>
    <s v=" 0075"/>
    <s v="AXON PHARMA SAS"/>
    <s v="FE-108649"/>
    <s v=" 1491610"/>
    <x v="9"/>
    <d v="1899-12-30T11:18:11"/>
    <s v="1016I06"/>
    <x v="106"/>
    <s v="1016I06"/>
    <s v="66001000-PEREIRA"/>
    <s v="CLL 105 N 14-140"/>
    <n v="235"/>
    <n v="235"/>
    <n v="2"/>
    <n v="0"/>
    <n v="2"/>
    <s v=" 211630209268"/>
    <d v="2024-01-22T00:00:00"/>
    <x v="12"/>
    <s v="'                                                                                                    "/>
    <n v="12000"/>
    <s v="EXPEDIDO"/>
    <s v="P003-PED"/>
    <s v="OPENPHAREX"/>
    <s v=" 117635"/>
    <s v=" 3"/>
    <x v="12"/>
    <n v="1"/>
    <x v="2"/>
    <x v="0"/>
    <n v="2024"/>
    <x v="0"/>
    <x v="0"/>
    <x v="0"/>
    <x v="0"/>
    <x v="0"/>
    <x v="0"/>
    <s v=""/>
    <m/>
    <s v="OTRO"/>
    <d v="2024-01-1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235"/>
    <n v="12687"/>
    <n v="41262"/>
    <n v="5.1577500000000001"/>
    <n v="1"/>
    <x v="1"/>
  </r>
  <r>
    <s v=" 0075"/>
    <s v="AXON PHARMA SAS"/>
    <s v="FE-108650"/>
    <s v=" 1493160"/>
    <x v="9"/>
    <d v="1899-12-30T11:18:11"/>
    <s v="1016I06"/>
    <x v="106"/>
    <s v="1016I06"/>
    <s v="66001000-PEREIRA"/>
    <s v="CLL 105 N 14-140"/>
    <n v="2"/>
    <n v="2"/>
    <n v="1"/>
    <n v="0"/>
    <n v="1"/>
    <s v=" 211630209269"/>
    <d v="2024-01-22T00:00:00"/>
    <x v="12"/>
    <s v="'AT-                                                                                                 "/>
    <n v="12000"/>
    <s v="EXPEDIDO"/>
    <s v="P003-PED"/>
    <s v="OPENPHAREX"/>
    <s v=" 117635"/>
    <s v=" 1"/>
    <x v="12"/>
    <n v="1"/>
    <x v="2"/>
    <x v="0"/>
    <n v="2024"/>
    <x v="0"/>
    <x v="0"/>
    <x v="0"/>
    <x v="0"/>
    <x v="0"/>
    <x v="0"/>
    <s v=""/>
    <m/>
    <s v="OTRO"/>
    <d v="2024-01-1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2"/>
    <n v="12687"/>
    <n v="41262"/>
    <n v="5.1577500000000001"/>
    <n v="1"/>
    <x v="1"/>
  </r>
  <r>
    <s v=" 0075"/>
    <s v="AXON PHARMA SAS"/>
    <s v="FE-108651"/>
    <s v=" 7413106"/>
    <x v="9"/>
    <d v="1899-12-30T11:18:11"/>
    <s v="1146C01"/>
    <x v="6"/>
    <s v="1146C01"/>
    <s v="25214000-COTA"/>
    <s v="LT SAN GREGORIO PTE II KM 1 VIA POTRERO "/>
    <n v="910"/>
    <n v="910"/>
    <n v="32"/>
    <n v="30"/>
    <n v="2"/>
    <s v=" 211630209270"/>
    <d v="2024-01-22T00:00:00"/>
    <x v="12"/>
    <s v="'FECHA ENTREGA: LUNES 22 DE ENERO DE 2023, HORA: 01:00PM                                             "/>
    <n v="12000"/>
    <s v="EXPEDIDO"/>
    <s v="P003-PED"/>
    <s v="OPENPHAREX"/>
    <s v=" 117635"/>
    <s v=" 10"/>
    <x v="12"/>
    <n v="1"/>
    <x v="2"/>
    <x v="0"/>
    <n v="2024"/>
    <x v="1"/>
    <x v="0"/>
    <x v="0"/>
    <x v="0"/>
    <x v="0"/>
    <x v="0"/>
    <s v=""/>
    <m/>
    <s v="OTRO"/>
    <d v="2024-01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910"/>
    <n v="12687"/>
    <n v="41262"/>
    <n v="5.1577500000000001"/>
    <n v="1"/>
    <x v="1"/>
  </r>
  <r>
    <s v=" 0075"/>
    <s v="AXON PHARMA SAS"/>
    <s v="FE-108652"/>
    <s v=" 7413117"/>
    <x v="9"/>
    <d v="1899-12-30T11:18:11"/>
    <s v="1146C01"/>
    <x v="6"/>
    <s v="1146C01"/>
    <s v="25214000-COTA"/>
    <s v="LT SAN GREGORIO PTE II KM 1 VIA POTRERO "/>
    <n v="236"/>
    <n v="236"/>
    <n v="3"/>
    <n v="2"/>
    <n v="1"/>
    <s v=" 211630209271"/>
    <d v="2024-01-22T00:00:00"/>
    <x v="12"/>
    <s v="'FECHA ENTREGA: LUNES 22 DE ENERO DE 2023, HORA: 01:00PM                                             "/>
    <n v="12000"/>
    <s v="EXPEDIDO"/>
    <s v="P003-PED"/>
    <s v="OPENPHAREX"/>
    <s v=" 117635"/>
    <s v=" 2"/>
    <x v="12"/>
    <n v="1"/>
    <x v="2"/>
    <x v="0"/>
    <n v="2024"/>
    <x v="1"/>
    <x v="0"/>
    <x v="0"/>
    <x v="0"/>
    <x v="0"/>
    <x v="0"/>
    <s v=""/>
    <m/>
    <s v="OTRO"/>
    <d v="2024-01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36"/>
    <n v="12687"/>
    <n v="41262"/>
    <n v="5.1577500000000001"/>
    <n v="1"/>
    <x v="1"/>
  </r>
  <r>
    <s v=" 0075"/>
    <s v="AXON PHARMA SAS"/>
    <s v="FE-108653"/>
    <s v=" 7412819"/>
    <x v="9"/>
    <d v="1899-12-30T11:18:11"/>
    <s v="1146C01"/>
    <x v="6"/>
    <s v="1146C01"/>
    <s v="25214000-COTA"/>
    <s v="LT SAN GREGORIO PTE II KM 1 VIA POTRERO "/>
    <n v="300"/>
    <n v="300"/>
    <n v="4"/>
    <n v="3"/>
    <n v="1"/>
    <s v=" 211630209272"/>
    <d v="2024-01-22T00:00:00"/>
    <x v="12"/>
    <s v="'FECHA ENTREGA: LUNES 22 DE ENERO DE 2023, HORA: 01:00PM                                             "/>
    <n v="12000"/>
    <s v="EXPEDIDO"/>
    <s v="P003-PED"/>
    <s v="OPENPHAREX"/>
    <s v=" 117635"/>
    <s v=" 2"/>
    <x v="12"/>
    <n v="1"/>
    <x v="2"/>
    <x v="0"/>
    <n v="2024"/>
    <x v="1"/>
    <x v="0"/>
    <x v="0"/>
    <x v="0"/>
    <x v="0"/>
    <x v="0"/>
    <s v=""/>
    <m/>
    <s v="OTRO"/>
    <d v="2024-01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00"/>
    <n v="12687"/>
    <n v="41262"/>
    <n v="5.1577500000000001"/>
    <n v="1"/>
    <x v="1"/>
  </r>
  <r>
    <s v=" 0075"/>
    <s v="AXON PHARMA SAS"/>
    <s v="FE-108654"/>
    <s v=" 7412787"/>
    <x v="9"/>
    <d v="1899-12-30T11:18:11"/>
    <s v="1146C01"/>
    <x v="6"/>
    <s v="1146C01"/>
    <s v="25214000-COTA"/>
    <s v="LT SAN GREGORIO PTE II KM 1 VIA POTRERO "/>
    <n v="1469"/>
    <n v="1469"/>
    <n v="58"/>
    <n v="56"/>
    <n v="2"/>
    <s v=" 211630209273"/>
    <d v="2024-01-22T00:00:00"/>
    <x v="12"/>
    <s v="'FECHA ENTREGA: LUNES 22 DE ENERO DE 2023, HORA: 01:00PM                                             "/>
    <n v="12000"/>
    <s v="EXPEDIDO"/>
    <s v="P003-PED"/>
    <s v="OPENPHAREX"/>
    <s v=" 117635"/>
    <s v=" 9"/>
    <x v="12"/>
    <n v="1"/>
    <x v="2"/>
    <x v="0"/>
    <n v="2024"/>
    <x v="1"/>
    <x v="0"/>
    <x v="0"/>
    <x v="0"/>
    <x v="0"/>
    <x v="0"/>
    <s v=""/>
    <m/>
    <s v="OTRO"/>
    <d v="2024-01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469"/>
    <n v="12687"/>
    <n v="41262"/>
    <n v="5.1577500000000001"/>
    <n v="1"/>
    <x v="1"/>
  </r>
  <r>
    <s v=" 0075"/>
    <s v="AXON PHARMA SAS"/>
    <s v="FE-108655"/>
    <s v=" 7412769"/>
    <x v="9"/>
    <d v="1899-12-30T11:18:11"/>
    <s v="1146C01"/>
    <x v="6"/>
    <s v="1146C01"/>
    <s v="25214000-COTA"/>
    <s v="LT SAN GREGORIO PTE II KM 1 VIA POTRERO "/>
    <n v="10"/>
    <n v="10"/>
    <n v="1"/>
    <n v="0"/>
    <n v="1"/>
    <s v=" 211630209274"/>
    <d v="2024-01-22T00:00:00"/>
    <x v="12"/>
    <s v="'FECHA ENTREGA: LUNES 22 DE ENERO DE 2023, HORA: 01:00PM                                             "/>
    <n v="12000"/>
    <s v="EXPEDIDO"/>
    <s v="P003-PED"/>
    <s v="OPENPHAREX"/>
    <s v=" 117635"/>
    <s v=" 1"/>
    <x v="12"/>
    <n v="1"/>
    <x v="2"/>
    <x v="0"/>
    <n v="2024"/>
    <x v="1"/>
    <x v="0"/>
    <x v="0"/>
    <x v="0"/>
    <x v="0"/>
    <x v="0"/>
    <s v=""/>
    <m/>
    <s v="OTRO"/>
    <d v="2024-01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0"/>
    <n v="12687"/>
    <n v="41262"/>
    <n v="5.1577500000000001"/>
    <n v="1"/>
    <x v="1"/>
  </r>
  <r>
    <s v=" 0075"/>
    <s v="AXON PHARMA SAS"/>
    <s v="FE-108656"/>
    <s v=" 281945"/>
    <x v="9"/>
    <d v="1899-12-30T11:18:11"/>
    <s v="1163C03"/>
    <x v="49"/>
    <s v="1163C03"/>
    <s v="08001000-BARRANQUILLA"/>
    <s v="VIA 40 71 124"/>
    <n v="60"/>
    <n v="60"/>
    <n v="1"/>
    <n v="0"/>
    <n v="1"/>
    <s v=" 211630209280"/>
    <d v="2024-01-23T00:00:00"/>
    <x v="12"/>
    <s v="'                                                                                                    "/>
    <n v="12000"/>
    <s v="EXPEDIDO"/>
    <s v="P003-PED"/>
    <s v="OPENPHAREX"/>
    <s v=" 117635"/>
    <s v=" 2"/>
    <x v="12"/>
    <n v="1"/>
    <x v="2"/>
    <x v="0"/>
    <n v="2024"/>
    <x v="0"/>
    <x v="0"/>
    <x v="0"/>
    <x v="0"/>
    <x v="0"/>
    <x v="0"/>
    <s v=""/>
    <m/>
    <s v="OTRO"/>
    <d v="2024-01-1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60"/>
    <n v="12687"/>
    <n v="41262"/>
    <n v="5.1577500000000001"/>
    <n v="1"/>
    <x v="1"/>
  </r>
  <r>
    <s v=" 0075"/>
    <s v="AXON PHARMA SAS"/>
    <s v="FE-108657"/>
    <s v=" 281951"/>
    <x v="9"/>
    <d v="1899-12-30T11:18:11"/>
    <s v="1163C03"/>
    <x v="49"/>
    <s v="1163C03"/>
    <s v="08001000-BARRANQUILLA"/>
    <s v="VIA 40 71 124"/>
    <n v="9"/>
    <n v="9"/>
    <n v="1"/>
    <n v="0"/>
    <n v="1"/>
    <s v=" 211630209281"/>
    <d v="2024-01-23T00:00:00"/>
    <x v="12"/>
    <s v="'                                                                                                    "/>
    <n v="12000"/>
    <s v="EXPEDIDO"/>
    <s v="P003-PED"/>
    <s v="OPENPHAREX"/>
    <s v=" 117635"/>
    <s v=" 1"/>
    <x v="12"/>
    <n v="1"/>
    <x v="2"/>
    <x v="0"/>
    <n v="2024"/>
    <x v="0"/>
    <x v="0"/>
    <x v="0"/>
    <x v="0"/>
    <x v="0"/>
    <x v="0"/>
    <s v=""/>
    <m/>
    <s v="OTRO"/>
    <d v="2024-01-1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9"/>
    <n v="12687"/>
    <n v="41262"/>
    <n v="5.1577500000000001"/>
    <n v="1"/>
    <x v="1"/>
  </r>
  <r>
    <s v=" 0075"/>
    <s v="AXON PHARMA SAS"/>
    <s v="FE-108658"/>
    <s v=" 281953"/>
    <x v="9"/>
    <d v="1899-12-30T11:18:11"/>
    <s v="1163C03"/>
    <x v="49"/>
    <s v="1163C03"/>
    <s v="08001000-BARRANQUILLA"/>
    <s v="VIA 40 71 124"/>
    <n v="128"/>
    <n v="128"/>
    <n v="8"/>
    <n v="7"/>
    <n v="1"/>
    <s v=" 211630209282"/>
    <d v="2024-01-23T00:00:00"/>
    <x v="12"/>
    <s v="'                                                                                                    "/>
    <n v="12000"/>
    <s v="EXPEDIDO"/>
    <s v="P003-PED"/>
    <s v="OPENPHAREX"/>
    <s v=" 117635"/>
    <s v=" 5"/>
    <x v="12"/>
    <n v="1"/>
    <x v="2"/>
    <x v="0"/>
    <n v="2024"/>
    <x v="0"/>
    <x v="0"/>
    <x v="0"/>
    <x v="0"/>
    <x v="0"/>
    <x v="0"/>
    <s v=""/>
    <m/>
    <s v="OTRO"/>
    <d v="2024-01-1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28"/>
    <n v="12687"/>
    <n v="41262"/>
    <n v="5.1577500000000001"/>
    <n v="1"/>
    <x v="1"/>
  </r>
  <r>
    <s v=" 0075"/>
    <s v="AXON PHARMA SAS"/>
    <s v="FE-108659"/>
    <s v=" 1491637"/>
    <x v="9"/>
    <d v="1899-12-30T11:18:11"/>
    <s v="1016I06"/>
    <x v="106"/>
    <s v="1016I06"/>
    <s v="25269000-FACATATIVA"/>
    <s v="KM 7.5 AUT MEDELLIN PAR INDUSTRIAL INTER"/>
    <n v="949"/>
    <n v="949"/>
    <n v="7"/>
    <n v="6"/>
    <n v="1"/>
    <s v=" 211630209275"/>
    <d v="2024-01-22T00:00:00"/>
    <x v="12"/>
    <s v="'                                                                                                    "/>
    <n v="12000"/>
    <s v="EXPEDIDO"/>
    <s v="P003-PED"/>
    <s v="OPENPHAREX"/>
    <s v=" 117635"/>
    <s v=" 7"/>
    <x v="12"/>
    <n v="1"/>
    <x v="2"/>
    <x v="0"/>
    <n v="2024"/>
    <x v="0"/>
    <x v="0"/>
    <x v="0"/>
    <x v="0"/>
    <x v="0"/>
    <x v="0"/>
    <s v=""/>
    <m/>
    <s v="OTRO"/>
    <d v="2024-01-1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1"/>
    <n v="8000"/>
    <n v="949"/>
    <n v="12687"/>
    <n v="41262"/>
    <n v="5.1577500000000001"/>
    <n v="1"/>
    <x v="1"/>
  </r>
  <r>
    <s v=" 0075"/>
    <s v="AXON PHARMA SAS"/>
    <s v="FE-108660"/>
    <s v=" 1491637"/>
    <x v="9"/>
    <d v="1899-12-30T11:18:11"/>
    <s v="1016I06"/>
    <x v="106"/>
    <s v="1016I06"/>
    <s v="25269000-FACATATIVA"/>
    <s v="KM 7.5 AUT MEDELLIN PAR INDUSTRIAL INTER"/>
    <n v="107"/>
    <n v="107"/>
    <n v="1"/>
    <n v="0"/>
    <n v="1"/>
    <s v=" 211630209276"/>
    <d v="2024-01-22T00:00:00"/>
    <x v="17"/>
    <s v="'NUEVO ENVIO //R/ 211630209276 --**OFRECER 23/01/2024 HORA 18:00 PM**                                "/>
    <n v="12000"/>
    <s v="EXPEDIDO"/>
    <s v="P003-PED"/>
    <s v="OPENPHAREX"/>
    <s v=" 117635"/>
    <s v=" 1"/>
    <x v="12"/>
    <n v="4"/>
    <x v="2"/>
    <x v="0"/>
    <n v="2024"/>
    <x v="0"/>
    <x v="0"/>
    <x v="0"/>
    <x v="0"/>
    <x v="0"/>
    <x v="0"/>
    <s v=""/>
    <m/>
    <s v="OTRO"/>
    <d v="2024-01-19T00:00:00"/>
    <n v="0"/>
    <s v="CUMPLE"/>
    <s v="Cita"/>
    <n v="1"/>
    <x v="0"/>
    <x v="0"/>
    <x v="0"/>
    <s v="Cumple"/>
    <s v="ORDEN DE COMPRA VENCIDA    /   BACKORDER                                                            "/>
    <x v="0"/>
    <x v="11"/>
    <x v="4"/>
    <x v="0"/>
    <x v="0"/>
    <x v="0"/>
    <x v="31"/>
    <n v="8000"/>
    <n v="107"/>
    <n v="12687"/>
    <n v="41262"/>
    <n v="5.1577500000000001"/>
    <n v="1"/>
    <x v="4"/>
  </r>
  <r>
    <s v=" 0075"/>
    <s v="AXON PHARMA SAS"/>
    <s v="FE-108661"/>
    <s v=" 1493160"/>
    <x v="9"/>
    <d v="1899-12-30T11:18:11"/>
    <s v="1016I06"/>
    <x v="106"/>
    <s v="1016I06"/>
    <s v="66001000-PEREIRA"/>
    <s v="CLL 105 N 14-140"/>
    <n v="2"/>
    <n v="2"/>
    <n v="1"/>
    <n v="0"/>
    <n v="1"/>
    <s v=" 211630209277"/>
    <d v="2024-01-22T00:00:00"/>
    <x v="12"/>
    <s v="'AT-                                                                                                 "/>
    <n v="12000"/>
    <s v="EXPEDIDO"/>
    <s v="P003-PED"/>
    <s v="OPENPHAREX"/>
    <s v=" 117635"/>
    <s v=" 1"/>
    <x v="12"/>
    <n v="1"/>
    <x v="2"/>
    <x v="0"/>
    <n v="2024"/>
    <x v="0"/>
    <x v="0"/>
    <x v="0"/>
    <x v="0"/>
    <x v="0"/>
    <x v="0"/>
    <s v=""/>
    <m/>
    <s v="OTRO"/>
    <d v="2024-01-1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2"/>
    <n v="12687"/>
    <n v="41262"/>
    <n v="5.1577500000000001"/>
    <n v="1"/>
    <x v="1"/>
  </r>
  <r>
    <s v=" 0075"/>
    <s v="AXON PHARMA SAS"/>
    <s v="FE-108662"/>
    <s v=" 7412804"/>
    <x v="9"/>
    <d v="1899-12-30T13:58:11"/>
    <s v="1146C01"/>
    <x v="6"/>
    <s v="1146C01"/>
    <s v="25214000-COTA"/>
    <s v="LT SAN GREGORIO PTE II KM 1 VIA POTRERO "/>
    <n v="374"/>
    <n v="374"/>
    <n v="2"/>
    <n v="0"/>
    <n v="2"/>
    <s v=" 211630209320"/>
    <d v="2024-01-22T00:00:00"/>
    <x v="12"/>
    <s v="'FECHA ENTREGA: LUNES 22 DE ENERO DE 2023, HORA: 01:00PM                                             "/>
    <n v="12000"/>
    <s v="EXPEDIDO"/>
    <s v="P003-PED"/>
    <s v="OPENPHAREX"/>
    <s v=" 117680"/>
    <s v=" 4"/>
    <x v="12"/>
    <n v="1"/>
    <x v="2"/>
    <x v="0"/>
    <n v="2024"/>
    <x v="1"/>
    <x v="0"/>
    <x v="1"/>
    <x v="0"/>
    <x v="0"/>
    <x v="0"/>
    <s v=""/>
    <m/>
    <s v="OTRO"/>
    <d v="2024-01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74"/>
    <n v="12687"/>
    <n v="41262"/>
    <n v="5.1577500000000001"/>
    <n v="1"/>
    <x v="1"/>
  </r>
  <r>
    <s v=" 0075"/>
    <s v="AXON PHARMA SAS"/>
    <s v="FE-108663"/>
    <s v=" 7412806"/>
    <x v="9"/>
    <d v="1899-12-30T13:58:11"/>
    <s v="1146C01"/>
    <x v="6"/>
    <s v="1146C01"/>
    <s v="25214000-COTA"/>
    <s v="LT SAN GREGORIO PTE II KM 1 VIA POTRERO "/>
    <n v="20"/>
    <n v="20"/>
    <n v="1"/>
    <n v="0"/>
    <n v="1"/>
    <s v=" 211630209321"/>
    <d v="2024-01-22T00:00:00"/>
    <x v="12"/>
    <s v="'CF-FECHA ENTREGA: LUNES 22 DE ENERO DE 2023, HORA: 01:00PM                                          "/>
    <n v="12000"/>
    <s v="EXPEDIDO"/>
    <s v="P003-PED"/>
    <s v="OPENPHAREX"/>
    <s v=" 117680"/>
    <s v=" 1"/>
    <x v="12"/>
    <n v="1"/>
    <x v="2"/>
    <x v="0"/>
    <n v="2024"/>
    <x v="1"/>
    <x v="0"/>
    <x v="1"/>
    <x v="0"/>
    <x v="0"/>
    <x v="0"/>
    <s v=""/>
    <m/>
    <s v="OTRO"/>
    <d v="2024-01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0"/>
    <n v="12687"/>
    <n v="41262"/>
    <n v="5.1577500000000001"/>
    <n v="1"/>
    <x v="1"/>
  </r>
  <r>
    <s v=" 0075"/>
    <s v="AXON PHARMA SAS"/>
    <s v="FE-108664"/>
    <s v=" 141531"/>
    <x v="9"/>
    <d v="1899-12-30T13:58:11"/>
    <s v="1163C03"/>
    <x v="49"/>
    <s v="1163C03"/>
    <s v="76001000-CALI"/>
    <s v="CL 30 8 A 20"/>
    <n v="3"/>
    <n v="3"/>
    <n v="1"/>
    <n v="0"/>
    <n v="1"/>
    <s v=" 211630209322"/>
    <d v="2024-01-22T00:00:00"/>
    <x v="15"/>
    <s v="'ENTRGAR 24-ENE.-2024                                                                                "/>
    <n v="12000"/>
    <s v="EXPEDIDO"/>
    <s v="P003-PED"/>
    <s v="OPENPHAREX"/>
    <s v=" 117680"/>
    <s v=" 1"/>
    <x v="12"/>
    <n v="3"/>
    <x v="2"/>
    <x v="0"/>
    <n v="2024"/>
    <x v="0"/>
    <x v="0"/>
    <x v="1"/>
    <x v="0"/>
    <x v="0"/>
    <x v="0"/>
    <s v=""/>
    <m/>
    <s v="OTRO"/>
    <d v="2024-01-19T00:00:00"/>
    <n v="0"/>
    <s v="CUMPLE"/>
    <s v="Sin Cita"/>
    <n v="2"/>
    <x v="1"/>
    <x v="0"/>
    <x v="1"/>
    <s v="Cumple"/>
    <s v="VISITA FRA HORARIO HABIL DE RECIBO                                                                  "/>
    <x v="1"/>
    <x v="1"/>
    <x v="1"/>
    <x v="0"/>
    <x v="0"/>
    <x v="0"/>
    <x v="12"/>
    <n v="8000"/>
    <n v="3"/>
    <n v="12687"/>
    <n v="41262"/>
    <n v="5.1577500000000001"/>
    <n v="1"/>
    <x v="1"/>
  </r>
  <r>
    <s v=" 0075"/>
    <s v="AXON PHARMA SAS"/>
    <s v="FE-108665"/>
    <s v=" 1495002"/>
    <x v="9"/>
    <d v="1899-12-30T13:58:11"/>
    <s v="1016I06"/>
    <x v="106"/>
    <s v="1016I06"/>
    <s v="25269000-FACATATIVA"/>
    <s v="KM 7.5 AUT MEDELLIN PAR INDUSTRIAL INTER"/>
    <n v="4540"/>
    <n v="4540"/>
    <n v="37"/>
    <n v="32"/>
    <n v="5"/>
    <s v=" 211630209338"/>
    <d v="2024-01-22T00:00:00"/>
    <x v="15"/>
    <s v="'                                                                                                    "/>
    <n v="12000"/>
    <s v="EXPEDIDO"/>
    <s v="P003-PED"/>
    <s v="OPENPHAREX"/>
    <s v=" 117694"/>
    <s v=" 15"/>
    <x v="13"/>
    <n v="3"/>
    <x v="2"/>
    <x v="0"/>
    <n v="2024"/>
    <x v="0"/>
    <x v="0"/>
    <x v="1"/>
    <x v="0"/>
    <x v="0"/>
    <x v="0"/>
    <s v=""/>
    <m/>
    <s v="OTRO"/>
    <d v="2024-01-20T00:00:00"/>
    <n v="0"/>
    <s v="CUMPLE"/>
    <s v="Cita"/>
    <n v="1"/>
    <x v="1"/>
    <x v="0"/>
    <x v="1"/>
    <s v="Cumple"/>
    <s v="PEDIDO NO SALE A DISTRIBUCIÓN                                                                       "/>
    <x v="1"/>
    <x v="1"/>
    <x v="1"/>
    <x v="0"/>
    <x v="0"/>
    <x v="0"/>
    <x v="31"/>
    <n v="8000"/>
    <n v="4540"/>
    <n v="4540"/>
    <n v="41262"/>
    <n v="5.1577500000000001"/>
    <n v="0"/>
    <x v="1"/>
  </r>
  <r>
    <s v=" 0075"/>
    <s v="AXON PHARMA SAS"/>
    <s v="FE-108666"/>
    <s v=" 1495164"/>
    <x v="9"/>
    <d v="1899-12-30T13:58:11"/>
    <s v="1016I06"/>
    <x v="106"/>
    <s v="1016I06"/>
    <s v="66001000-PEREIRA"/>
    <s v="CLL 105 N 14-140"/>
    <n v="5"/>
    <n v="5"/>
    <n v="1"/>
    <n v="0"/>
    <n v="1"/>
    <s v=" 211630209323"/>
    <d v="2024-01-22T00:00:00"/>
    <x v="12"/>
    <s v="'CF-                                                                                                 "/>
    <n v="12000"/>
    <s v="EXPEDIDO"/>
    <s v="P003-PED"/>
    <s v="OPENPHAREX"/>
    <s v=" 117680"/>
    <s v=" 1"/>
    <x v="12"/>
    <n v="1"/>
    <x v="2"/>
    <x v="0"/>
    <n v="2024"/>
    <x v="0"/>
    <x v="0"/>
    <x v="1"/>
    <x v="0"/>
    <x v="0"/>
    <x v="0"/>
    <s v=""/>
    <m/>
    <s v="OTRO"/>
    <d v="2024-01-1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5"/>
    <n v="12687"/>
    <n v="41262"/>
    <n v="5.1577500000000001"/>
    <n v="1"/>
    <x v="1"/>
  </r>
  <r>
    <s v=" 0075"/>
    <s v="AXON PHARMA SAS"/>
    <s v="FE-108667"/>
    <s v=" 1495164"/>
    <x v="9"/>
    <d v="1899-12-30T13:58:11"/>
    <s v="1016I06"/>
    <x v="106"/>
    <s v="1016I06"/>
    <s v="66001000-PEREIRA"/>
    <s v="CLL 105 N 14-140"/>
    <n v="133"/>
    <n v="133"/>
    <n v="2"/>
    <n v="0"/>
    <n v="2"/>
    <s v=" 211630209324"/>
    <d v="2024-01-22T00:00:00"/>
    <x v="12"/>
    <s v="'                                                                                                    "/>
    <n v="12000"/>
    <s v="EXPEDIDO"/>
    <s v="P003-PED"/>
    <s v="OPENPHAREX"/>
    <s v=" 117680"/>
    <s v=" 2"/>
    <x v="12"/>
    <n v="1"/>
    <x v="2"/>
    <x v="0"/>
    <n v="2024"/>
    <x v="0"/>
    <x v="0"/>
    <x v="1"/>
    <x v="0"/>
    <x v="0"/>
    <x v="0"/>
    <s v=""/>
    <m/>
    <s v="OTRO"/>
    <d v="2024-01-1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33"/>
    <n v="12687"/>
    <n v="41262"/>
    <n v="5.1577500000000001"/>
    <n v="1"/>
    <x v="1"/>
  </r>
  <r>
    <s v=" 0075"/>
    <s v="AXON PHARMA SAS"/>
    <s v="FE-108668"/>
    <s v="SUG243041"/>
    <x v="9"/>
    <d v="1899-12-30T13:58:11"/>
    <s v="1080C02"/>
    <x v="56"/>
    <s v="1080C02"/>
    <s v="76001000-CALI"/>
    <s v="CRA. 23 NO.26 B 46  EL PRADO"/>
    <n v="6"/>
    <n v="6"/>
    <n v="1"/>
    <n v="0"/>
    <n v="1"/>
    <s v=" 211630209325"/>
    <d v="2024-01-22T00:00:00"/>
    <x v="12"/>
    <s v="'PARA ENTREGA EN BODEGA MEDICAMENTOS COMFANDI EL DÍA LUNES 2                                         "/>
    <n v="12000"/>
    <s v="EXPEDIDO"/>
    <s v="P003-PED"/>
    <s v="OPENPHAREX"/>
    <s v=" 117680"/>
    <s v=" 1"/>
    <x v="12"/>
    <n v="1"/>
    <x v="2"/>
    <x v="0"/>
    <n v="2024"/>
    <x v="0"/>
    <x v="0"/>
    <x v="1"/>
    <x v="0"/>
    <x v="0"/>
    <x v="0"/>
    <s v=""/>
    <m/>
    <s v="OTRO"/>
    <d v="2024-01-19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6"/>
    <n v="12687"/>
    <n v="41262"/>
    <n v="5.1577500000000001"/>
    <n v="1"/>
    <x v="1"/>
  </r>
  <r>
    <s v=" 0075"/>
    <s v="AXON PHARMA SAS"/>
    <s v="FE-108669"/>
    <s v="SUG243040"/>
    <x v="9"/>
    <d v="1899-12-30T13:58:11"/>
    <s v="1080C02"/>
    <x v="56"/>
    <s v="1080C02"/>
    <s v="76001000-CALI"/>
    <s v="CRA. 23 NO.26 B 46  EL PRADO"/>
    <n v="45"/>
    <n v="45"/>
    <n v="1"/>
    <n v="0"/>
    <n v="1"/>
    <s v=" 211630209326"/>
    <d v="2024-01-22T00:00:00"/>
    <x v="12"/>
    <s v="'PARA ENTREGA EN BODEGA MEDICAMENTOS COMFANDI EL DÍA LUNES 2                                         "/>
    <n v="12000"/>
    <s v="EXPEDIDO"/>
    <s v="P003-PED"/>
    <s v="OPENPHAREX"/>
    <s v=" 117680"/>
    <s v=" 4"/>
    <x v="12"/>
    <n v="1"/>
    <x v="2"/>
    <x v="0"/>
    <n v="2024"/>
    <x v="0"/>
    <x v="0"/>
    <x v="1"/>
    <x v="0"/>
    <x v="0"/>
    <x v="0"/>
    <s v=""/>
    <m/>
    <s v="OTRO"/>
    <d v="2024-01-19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45"/>
    <n v="12687"/>
    <n v="41262"/>
    <n v="5.1577500000000001"/>
    <n v="1"/>
    <x v="1"/>
  </r>
  <r>
    <s v=" 0075"/>
    <s v="AXON PHARMA SAS"/>
    <s v="FE-108670"/>
    <s v=" 198979"/>
    <x v="9"/>
    <d v="1899-12-30T13:58:11"/>
    <s v="1163C03"/>
    <x v="49"/>
    <s v="1163C03"/>
    <s v="25214000-COTA"/>
    <s v="AUTO M/LLIN KM 3.5 BD 53 Y 54 MOD4"/>
    <n v="22"/>
    <n v="22"/>
    <n v="1"/>
    <n v="0"/>
    <n v="1"/>
    <s v=" 211630209327"/>
    <d v="2024-01-22T00:00:00"/>
    <x v="11"/>
    <s v="'                                                                                                    "/>
    <n v="12000"/>
    <s v="EXPEDIDO"/>
    <s v="P003-PED"/>
    <s v="OPENPHAREX"/>
    <s v=" 117680"/>
    <s v=" 2"/>
    <x v="12"/>
    <n v="1"/>
    <x v="2"/>
    <x v="0"/>
    <n v="2024"/>
    <x v="1"/>
    <x v="0"/>
    <x v="1"/>
    <x v="0"/>
    <x v="0"/>
    <x v="0"/>
    <s v=""/>
    <m/>
    <s v="OTRO"/>
    <d v="2024-01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2"/>
    <n v="12687"/>
    <n v="41262"/>
    <n v="5.1577500000000001"/>
    <n v="1"/>
    <x v="1"/>
  </r>
  <r>
    <s v=" 0075"/>
    <s v="AXON PHARMA SAS"/>
    <s v="FE-108671"/>
    <s v=" 198984"/>
    <x v="9"/>
    <d v="1899-12-30T13:58:11"/>
    <s v="1163C03"/>
    <x v="49"/>
    <s v="1163C03"/>
    <s v="25214000-COTA"/>
    <s v="AUTO M/LLIN KM 3.5 BD 53 Y 54 MOD4"/>
    <n v="45"/>
    <n v="45"/>
    <n v="2"/>
    <n v="1"/>
    <n v="1"/>
    <s v=" 211630209328"/>
    <d v="2024-01-22T00:00:00"/>
    <x v="11"/>
    <s v="'                                                                                                    "/>
    <n v="12000"/>
    <s v="EXPEDIDO"/>
    <s v="P003-PED"/>
    <s v="OPENPHAREX"/>
    <s v=" 117680"/>
    <s v=" 4"/>
    <x v="12"/>
    <n v="1"/>
    <x v="2"/>
    <x v="0"/>
    <n v="2024"/>
    <x v="1"/>
    <x v="0"/>
    <x v="1"/>
    <x v="0"/>
    <x v="0"/>
    <x v="0"/>
    <s v=""/>
    <m/>
    <s v="OTRO"/>
    <d v="2024-01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45"/>
    <n v="12687"/>
    <n v="41262"/>
    <n v="5.1577500000000001"/>
    <n v="1"/>
    <x v="1"/>
  </r>
  <r>
    <s v=" 0075"/>
    <s v="AXON PHARMA SAS"/>
    <s v="SAL34919"/>
    <m/>
    <x v="9"/>
    <d v="1899-12-30T18:42:13"/>
    <s v="1584C02"/>
    <x v="107"/>
    <s v="1584C02"/>
    <s v="76001000-CALI"/>
    <s v="Carrera 48 #12b-49 plazuela 2 apto 403B"/>
    <n v="189"/>
    <n v="189"/>
    <n v="2"/>
    <n v="1"/>
    <n v="1"/>
    <s v=" 211630209382"/>
    <d v="2024-01-19T00:00:00"/>
    <x v="17"/>
    <s v="'                                                                                                    "/>
    <n v="12000"/>
    <s v="EXPEDIDO"/>
    <s v="P003-PED"/>
    <s v="OPENPHAREX"/>
    <s v=" 117707"/>
    <s v=" 2"/>
    <x v="11"/>
    <n v="4"/>
    <x v="2"/>
    <x v="0"/>
    <n v="2024"/>
    <x v="0"/>
    <x v="1"/>
    <x v="0"/>
    <x v="3"/>
    <x v="0"/>
    <x v="0"/>
    <s v=""/>
    <m/>
    <s v="OTRO"/>
    <d v="2024-01-24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89"/>
    <n v="5297"/>
    <n v="41262"/>
    <n v="5.1577500000000001"/>
    <n v="0"/>
    <x v="1"/>
  </r>
  <r>
    <s v=" 0075"/>
    <s v="AXON PHARMA SAS"/>
    <s v="SAL34925"/>
    <m/>
    <x v="9"/>
    <d v="1899-12-30T18:42:13"/>
    <s v="1528C01"/>
    <x v="108"/>
    <s v="1528C01"/>
    <s v="11001000-BOGOTA D.C."/>
    <s v="Calle 42 C SUR # 72 H-79 Apto 301 Brr Ur"/>
    <n v="52"/>
    <n v="52"/>
    <n v="2"/>
    <n v="0"/>
    <n v="2"/>
    <s v=" 211630209388"/>
    <d v="2024-01-19T00:00:00"/>
    <x v="17"/>
    <s v="'                                                                                                    "/>
    <n v="12000"/>
    <s v="EXPEDIDO"/>
    <s v="P003-PED"/>
    <s v="OPENPHAREX"/>
    <s v=" 117707"/>
    <s v=" 6"/>
    <x v="11"/>
    <n v="4"/>
    <x v="2"/>
    <x v="0"/>
    <n v="2024"/>
    <x v="1"/>
    <x v="1"/>
    <x v="0"/>
    <x v="3"/>
    <x v="0"/>
    <x v="0"/>
    <s v=""/>
    <m/>
    <s v="OTRO"/>
    <d v="2024-01-24T00:00:00"/>
    <n v="3"/>
    <s v="CUMPLE"/>
    <s v="Sin Cita"/>
    <n v="1"/>
    <x v="1"/>
    <x v="0"/>
    <x v="1"/>
    <s v="Cumple"/>
    <s v="SE  POSTERGA  FECHA DE ENTREGA /DIA FIJO O CITA DE                                                  "/>
    <x v="1"/>
    <x v="1"/>
    <x v="1"/>
    <x v="0"/>
    <x v="0"/>
    <x v="0"/>
    <x v="7"/>
    <n v="8000"/>
    <n v="52"/>
    <n v="5297"/>
    <n v="41262"/>
    <n v="5.1577500000000001"/>
    <n v="0"/>
    <x v="1"/>
  </r>
  <r>
    <s v=" 0075"/>
    <s v="AXON PHARMA SAS"/>
    <s v="SAL34932"/>
    <m/>
    <x v="9"/>
    <d v="1899-12-30T18:42:13"/>
    <s v="1361C05"/>
    <x v="109"/>
    <s v="1361C05"/>
    <s v="05001000-MEDELLIN"/>
    <s v="Cra 83 # 37 b sur50 piso 2 apt 201 S Ant"/>
    <n v="702"/>
    <n v="702"/>
    <n v="8"/>
    <n v="6"/>
    <n v="2"/>
    <s v=" 211630209399"/>
    <d v="2024-01-19T00:00:00"/>
    <x v="16"/>
    <s v="'                                                                                                    "/>
    <n v="12000"/>
    <s v="EXPEDIDO"/>
    <s v="P003-PED"/>
    <s v="OPENPHAREX"/>
    <s v=" 117708"/>
    <s v=" 13"/>
    <x v="10"/>
    <n v="5"/>
    <x v="2"/>
    <x v="0"/>
    <n v="2024"/>
    <x v="0"/>
    <x v="1"/>
    <x v="0"/>
    <x v="2"/>
    <x v="0"/>
    <x v="0"/>
    <s v=""/>
    <m/>
    <s v="OTRO"/>
    <d v="2024-01-24T00:00:00"/>
    <n v="3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5"/>
    <n v="8000"/>
    <n v="702"/>
    <n v="26369"/>
    <n v="41262"/>
    <n v="5.1577500000000001"/>
    <n v="1"/>
    <x v="1"/>
  </r>
  <r>
    <s v=" 0075"/>
    <s v="AXON PHARMA SAS"/>
    <s v="SAL34936"/>
    <m/>
    <x v="9"/>
    <d v="1899-12-30T18:42:13"/>
    <s v="1033C01"/>
    <x v="110"/>
    <s v="1033C01"/>
    <s v="11001000-BOGOTA D.C."/>
    <s v="CARRERA 127 C # 143 A 21 - SUBA TIBABUZO"/>
    <n v="52"/>
    <n v="52"/>
    <n v="2"/>
    <n v="0"/>
    <n v="2"/>
    <s v=" 211630209393"/>
    <d v="2024-01-19T00:00:00"/>
    <x v="15"/>
    <s v="'                                                                                                    "/>
    <n v="12000"/>
    <s v="EXPEDIDO"/>
    <s v="P003-PED"/>
    <s v="OPENPHAREX"/>
    <s v=" 117707"/>
    <s v=" 6"/>
    <x v="11"/>
    <n v="3"/>
    <x v="2"/>
    <x v="0"/>
    <n v="2024"/>
    <x v="1"/>
    <x v="1"/>
    <x v="0"/>
    <x v="3"/>
    <x v="0"/>
    <x v="0"/>
    <s v=""/>
    <m/>
    <s v="OTRO"/>
    <d v="2024-01-24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52"/>
    <n v="5297"/>
    <n v="41262"/>
    <n v="5.1577500000000001"/>
    <n v="0"/>
    <x v="1"/>
  </r>
  <r>
    <s v=" 0075"/>
    <s v="AXON PHARMA SAS"/>
    <s v="SAL34944"/>
    <m/>
    <x v="9"/>
    <d v="1899-12-30T18:42:13"/>
    <s v="1541C01"/>
    <x v="39"/>
    <s v="1541C01"/>
    <s v="11001000-BOGOTA D.C."/>
    <s v="Calle 146 # 19 -42 Apto 202 -  Cedritos "/>
    <n v="7"/>
    <n v="7"/>
    <n v="3"/>
    <n v="2"/>
    <n v="1"/>
    <s v=" 211630209409"/>
    <d v="2024-01-19T00:00:00"/>
    <x v="15"/>
    <s v="'                                                                                                    "/>
    <n v="12000"/>
    <s v="EXPEDIDO"/>
    <s v="P003-PED"/>
    <s v="OPENPHAREX"/>
    <s v=" 117708"/>
    <s v=" 3"/>
    <x v="11"/>
    <n v="3"/>
    <x v="2"/>
    <x v="0"/>
    <n v="2024"/>
    <x v="1"/>
    <x v="1"/>
    <x v="0"/>
    <x v="3"/>
    <x v="0"/>
    <x v="0"/>
    <s v=""/>
    <m/>
    <s v="OTRO"/>
    <d v="2024-01-24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7"/>
    <n v="5297"/>
    <n v="41262"/>
    <n v="5.1577500000000001"/>
    <n v="0"/>
    <x v="1"/>
  </r>
  <r>
    <s v=" 0075"/>
    <s v="AXON PHARMA SAS"/>
    <s v="SAL34945"/>
    <m/>
    <x v="9"/>
    <d v="1899-12-30T18:42:13"/>
    <s v="1533C01"/>
    <x v="40"/>
    <s v="1533C01"/>
    <s v="11001000-BOGOTA D.C."/>
    <s v="Trv 70 D Bis A # 68-75 sur Trr 4 Apt 290"/>
    <n v="7"/>
    <n v="7"/>
    <n v="1"/>
    <n v="0"/>
    <n v="1"/>
    <s v=" 211630209410"/>
    <d v="2024-01-19T00:00:00"/>
    <x v="15"/>
    <s v="'                                                                                                    "/>
    <n v="12000"/>
    <s v="EXPEDIDO"/>
    <s v="P003-PED"/>
    <s v="OPENPHAREX"/>
    <s v=" 117708"/>
    <s v=" 3"/>
    <x v="11"/>
    <n v="3"/>
    <x v="2"/>
    <x v="0"/>
    <n v="2024"/>
    <x v="1"/>
    <x v="1"/>
    <x v="0"/>
    <x v="3"/>
    <x v="0"/>
    <x v="0"/>
    <s v=""/>
    <m/>
    <s v="OTRO"/>
    <d v="2024-01-24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7"/>
    <n v="5297"/>
    <n v="41262"/>
    <n v="5.1577500000000001"/>
    <n v="0"/>
    <x v="1"/>
  </r>
  <r>
    <s v=" 0075"/>
    <s v="AXON PHARMA SAS"/>
    <s v="SAL34946"/>
    <m/>
    <x v="9"/>
    <d v="1899-12-30T18:42:13"/>
    <s v="1551C05"/>
    <x v="27"/>
    <s v="1551C05"/>
    <s v="05631000-SABANETA"/>
    <s v="Crr 40 # 74 sur 90 apt 1221 Edif San Bas"/>
    <n v="7"/>
    <n v="7"/>
    <n v="1"/>
    <n v="0"/>
    <n v="1"/>
    <s v=" 211630209411"/>
    <d v="2024-01-19T00:00:00"/>
    <x v="17"/>
    <s v="'                                                                                                    "/>
    <n v="12000"/>
    <s v="EXPEDIDO"/>
    <s v="P003-PED"/>
    <s v="OPENPHAREX"/>
    <s v=" 117708"/>
    <s v=" 3"/>
    <x v="11"/>
    <n v="4"/>
    <x v="2"/>
    <x v="0"/>
    <n v="2024"/>
    <x v="0"/>
    <x v="1"/>
    <x v="0"/>
    <x v="3"/>
    <x v="0"/>
    <x v="0"/>
    <s v=""/>
    <m/>
    <s v="OTRO"/>
    <d v="2024-01-24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7"/>
    <n v="8000"/>
    <n v="7"/>
    <n v="5297"/>
    <n v="41262"/>
    <n v="5.1577500000000001"/>
    <n v="0"/>
    <x v="1"/>
  </r>
  <r>
    <s v=" 0075"/>
    <s v="AXON PHARMA SAS"/>
    <s v="SAL34947"/>
    <m/>
    <x v="9"/>
    <d v="1899-12-30T18:42:13"/>
    <s v="1505C01"/>
    <x v="111"/>
    <s v="1505C01"/>
    <s v="25754000-SOACHA"/>
    <s v="Crr 36 # 37 73 CONJ EL TREBOL TRR 9 APTO"/>
    <n v="52"/>
    <n v="52"/>
    <n v="2"/>
    <n v="0"/>
    <n v="2"/>
    <s v=" 211630209394"/>
    <d v="2024-01-19T00:00:00"/>
    <x v="15"/>
    <s v="'                                                                                                    "/>
    <n v="12000"/>
    <s v="EXPEDIDO"/>
    <s v="P003-PED"/>
    <s v="OPENPHAREX"/>
    <s v=" 117707"/>
    <s v=" 6"/>
    <x v="11"/>
    <n v="3"/>
    <x v="2"/>
    <x v="0"/>
    <n v="2024"/>
    <x v="0"/>
    <x v="1"/>
    <x v="0"/>
    <x v="3"/>
    <x v="0"/>
    <x v="0"/>
    <s v=""/>
    <m/>
    <s v="OTRO"/>
    <d v="2024-01-24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6"/>
    <n v="8000"/>
    <n v="52"/>
    <n v="5297"/>
    <n v="41262"/>
    <n v="5.1577500000000001"/>
    <n v="0"/>
    <x v="1"/>
  </r>
  <r>
    <s v=" 0075"/>
    <s v="AXON PHARMA SAS"/>
    <s v="SAL34948"/>
    <m/>
    <x v="9"/>
    <d v="1899-12-30T18:42:13"/>
    <s v="1561C02"/>
    <x v="112"/>
    <s v="1561C02"/>
    <s v="76001000-CALI"/>
    <s v="Calle 44 B # 3 40 Apt 402 trr 3 Bosque D"/>
    <n v="7"/>
    <n v="7"/>
    <n v="1"/>
    <n v="0"/>
    <n v="1"/>
    <s v=" 211630209412"/>
    <d v="2024-01-19T00:00:00"/>
    <x v="17"/>
    <s v="'                                                                                                    "/>
    <n v="12000"/>
    <s v="EXPEDIDO"/>
    <s v="P003-PED"/>
    <s v="OPENPHAREX"/>
    <s v=" 117708"/>
    <s v=" 3"/>
    <x v="11"/>
    <n v="4"/>
    <x v="2"/>
    <x v="0"/>
    <n v="2024"/>
    <x v="0"/>
    <x v="1"/>
    <x v="0"/>
    <x v="3"/>
    <x v="0"/>
    <x v="0"/>
    <s v=""/>
    <m/>
    <s v="OTRO"/>
    <d v="2024-01-24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7"/>
    <n v="5297"/>
    <n v="41262"/>
    <n v="5.1577500000000001"/>
    <n v="0"/>
    <x v="1"/>
  </r>
  <r>
    <s v=" 0075"/>
    <s v="AXON PHARMA SAS"/>
    <s v="SAL34950"/>
    <m/>
    <x v="9"/>
    <d v="1899-12-30T18:42:13"/>
    <s v="1534C01"/>
    <x v="73"/>
    <s v="1534C01"/>
    <s v="11001000-BOGOTA D.C."/>
    <s v="CRA 118A # 63B 42 CASA DEJAR  LOC PRIMER"/>
    <n v="52"/>
    <n v="52"/>
    <n v="2"/>
    <n v="0"/>
    <n v="2"/>
    <s v=" 211630209395"/>
    <d v="2024-01-19T00:00:00"/>
    <x v="15"/>
    <s v="'                                                                                                    "/>
    <n v="12000"/>
    <s v="EXPEDIDO"/>
    <s v="P003-PED"/>
    <s v="OPENPHAREX"/>
    <s v=" 117707"/>
    <s v=" 6"/>
    <x v="11"/>
    <n v="3"/>
    <x v="2"/>
    <x v="0"/>
    <n v="2024"/>
    <x v="1"/>
    <x v="1"/>
    <x v="0"/>
    <x v="3"/>
    <x v="0"/>
    <x v="0"/>
    <s v=""/>
    <m/>
    <s v="OTRO"/>
    <d v="2024-01-24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52"/>
    <n v="5297"/>
    <n v="41262"/>
    <n v="5.1577500000000001"/>
    <n v="0"/>
    <x v="1"/>
  </r>
  <r>
    <s v=" 0075"/>
    <s v="AXON PHARMA SAS"/>
    <s v="SAL34951"/>
    <m/>
    <x v="9"/>
    <d v="1899-12-30T18:42:13"/>
    <s v="1207C01"/>
    <x v="113"/>
    <s v="1207C01"/>
    <s v="68276000-FLORIDABLANCA"/>
    <s v="DIAG 19 # 153B-10 TRR 1 APTO 20-02 CONJ "/>
    <n v="52"/>
    <n v="52"/>
    <n v="2"/>
    <n v="0"/>
    <n v="2"/>
    <s v=" 211630209396"/>
    <d v="2024-01-19T00:00:00"/>
    <x v="17"/>
    <s v="'                                                                                                    "/>
    <n v="12000"/>
    <s v="EXPEDIDO"/>
    <s v="P003-PED"/>
    <s v="OPENPHAREX"/>
    <s v=" 117707"/>
    <s v=" 6"/>
    <x v="11"/>
    <n v="4"/>
    <x v="2"/>
    <x v="0"/>
    <n v="2024"/>
    <x v="0"/>
    <x v="1"/>
    <x v="0"/>
    <x v="3"/>
    <x v="0"/>
    <x v="0"/>
    <s v=""/>
    <m/>
    <s v="OTRO"/>
    <d v="2024-01-24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52"/>
    <n v="5297"/>
    <n v="41262"/>
    <n v="5.1577500000000001"/>
    <n v="0"/>
    <x v="1"/>
  </r>
  <r>
    <s v=" 0075"/>
    <s v="AXON PHARMA SAS"/>
    <s v="SAL34933"/>
    <m/>
    <x v="9"/>
    <d v="1899-12-30T18:42:13"/>
    <s v="1522C04"/>
    <x v="19"/>
    <s v="1522C04"/>
    <s v="54001000-CUCUTA"/>
    <s v="Manzana 41 lote 2 barrio claret"/>
    <n v="772"/>
    <n v="772"/>
    <n v="5"/>
    <n v="3"/>
    <n v="2"/>
    <s v=" 211630209400"/>
    <d v="2024-01-19T00:00:00"/>
    <x v="19"/>
    <s v="'                                                                                                    "/>
    <n v="12000"/>
    <s v="EXPEDIDO"/>
    <s v="P003-PED"/>
    <s v="OPENPHAREX"/>
    <s v=" 117708"/>
    <s v=" 19"/>
    <x v="14"/>
    <n v="8"/>
    <x v="2"/>
    <x v="0"/>
    <n v="2024"/>
    <x v="0"/>
    <x v="1"/>
    <x v="0"/>
    <x v="4"/>
    <x v="0"/>
    <x v="0"/>
    <s v=""/>
    <m/>
    <s v="OTRO"/>
    <d v="2024-01-25T00:00:00"/>
    <n v="4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772"/>
    <n v="6806"/>
    <n v="41262"/>
    <n v="5.1577500000000001"/>
    <n v="0"/>
    <x v="1"/>
  </r>
  <r>
    <s v=" 0075"/>
    <s v="AXON PHARMA SAS"/>
    <s v="SAL34915"/>
    <m/>
    <x v="9"/>
    <d v="1899-12-30T18:42:13"/>
    <s v="1529C01"/>
    <x v="114"/>
    <s v="1529C01"/>
    <s v="11001000-BOGOTA D.C."/>
    <s v="Calle 101 # 21 - 12 Apto 304"/>
    <n v="115"/>
    <n v="115"/>
    <n v="7"/>
    <n v="5"/>
    <n v="2"/>
    <s v=" 211630209378"/>
    <d v="2024-01-19T00:00:00"/>
    <x v="20"/>
    <s v="'                                                                                                    "/>
    <n v="12000"/>
    <s v="EXPEDIDO"/>
    <s v="P003-PED"/>
    <s v="OPENPHAREX"/>
    <s v=" 117707"/>
    <s v=" 2"/>
    <x v="10"/>
    <n v="6"/>
    <x v="2"/>
    <x v="0"/>
    <n v="2024"/>
    <x v="1"/>
    <x v="1"/>
    <x v="0"/>
    <x v="2"/>
    <x v="0"/>
    <x v="0"/>
    <s v=""/>
    <m/>
    <s v="OTRO"/>
    <d v="2024-01-27T00:00:00"/>
    <n v="5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15"/>
    <n v="26369"/>
    <n v="41262"/>
    <n v="5.1577500000000001"/>
    <n v="1"/>
    <x v="1"/>
  </r>
  <r>
    <s v=" 0075"/>
    <s v="AXON PHARMA SAS"/>
    <s v="SAL34920"/>
    <m/>
    <x v="9"/>
    <d v="1899-12-30T18:42:13"/>
    <s v="1553C01"/>
    <x v="115"/>
    <s v="1553C01"/>
    <s v="11001000-BOGOTA D.C."/>
    <s v="CRA 53A # 150A -48 APTO 204 Edificio Vic"/>
    <n v="570"/>
    <n v="570"/>
    <n v="4"/>
    <n v="2"/>
    <n v="2"/>
    <s v=" 211630209383"/>
    <d v="2024-01-19T00:00:00"/>
    <x v="18"/>
    <s v="'                                                                                                    "/>
    <n v="12000"/>
    <s v="EXPEDIDO"/>
    <s v="P003-PED"/>
    <s v="OPENPHAREX"/>
    <s v=" 117707"/>
    <s v=" 6"/>
    <x v="10"/>
    <n v="7"/>
    <x v="2"/>
    <x v="0"/>
    <n v="2024"/>
    <x v="1"/>
    <x v="1"/>
    <x v="0"/>
    <x v="2"/>
    <x v="0"/>
    <x v="0"/>
    <s v=""/>
    <m/>
    <s v="OTRO"/>
    <d v="2024-01-27T00:00:00"/>
    <n v="5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570"/>
    <n v="26369"/>
    <n v="41262"/>
    <n v="5.1577500000000001"/>
    <n v="1"/>
    <x v="1"/>
  </r>
  <r>
    <s v=" 0075"/>
    <s v="AXON PHARMA SAS"/>
    <s v="SAL34921"/>
    <m/>
    <x v="9"/>
    <d v="1899-12-30T18:42:13"/>
    <s v="1469C02"/>
    <x v="116"/>
    <s v="1469C02"/>
    <s v="76001000-CALI"/>
    <s v="CARERA 33A #41-33 casa 1 piso Barrio el "/>
    <n v="783"/>
    <n v="783"/>
    <n v="5"/>
    <n v="3"/>
    <n v="2"/>
    <s v=" 211630209384"/>
    <d v="2024-01-19T00:00:00"/>
    <x v="20"/>
    <s v="'CICLO NOVARTIS                                                                                      "/>
    <n v="12000"/>
    <s v="EXPEDIDO"/>
    <s v="P003-PED"/>
    <s v="OPENPHAREX"/>
    <s v=" 117707"/>
    <s v=" 6"/>
    <x v="10"/>
    <n v="6"/>
    <x v="2"/>
    <x v="0"/>
    <n v="2024"/>
    <x v="0"/>
    <x v="1"/>
    <x v="0"/>
    <x v="2"/>
    <x v="0"/>
    <x v="0"/>
    <s v=""/>
    <m/>
    <s v="OTRO"/>
    <d v="2024-01-27T00:00:00"/>
    <n v="5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783"/>
    <n v="26369"/>
    <n v="41262"/>
    <n v="5.1577500000000001"/>
    <n v="1"/>
    <x v="1"/>
  </r>
  <r>
    <s v=" 0075"/>
    <s v="AXON PHARMA SAS"/>
    <s v="SAL34922"/>
    <m/>
    <x v="9"/>
    <d v="1899-12-30T18:42:13"/>
    <s v="1470C03"/>
    <x v="117"/>
    <s v="1470C03"/>
    <s v="08001000-BARRANQUILLA"/>
    <s v="CLL 116 Nª 42 B 91 CONJ GOLONDRINA TORRE"/>
    <n v="735"/>
    <n v="735"/>
    <n v="4"/>
    <n v="2"/>
    <n v="2"/>
    <s v=" 211630209385"/>
    <d v="2024-01-19T00:00:00"/>
    <x v="18"/>
    <s v="'CICLO NOVARTIS                                                                                      "/>
    <n v="12000"/>
    <s v="EXPEDIDO"/>
    <s v="P003-PED"/>
    <s v="OPENPHAREX"/>
    <s v=" 117707"/>
    <s v=" 6"/>
    <x v="10"/>
    <n v="7"/>
    <x v="2"/>
    <x v="0"/>
    <n v="2024"/>
    <x v="0"/>
    <x v="1"/>
    <x v="0"/>
    <x v="2"/>
    <x v="0"/>
    <x v="0"/>
    <s v=""/>
    <m/>
    <s v="OTRO"/>
    <d v="2024-01-27T00:00:00"/>
    <n v="5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735"/>
    <n v="26369"/>
    <n v="41262"/>
    <n v="5.1577500000000001"/>
    <n v="1"/>
    <x v="1"/>
  </r>
  <r>
    <s v=" 0075"/>
    <s v="AXON PHARMA SAS"/>
    <s v="SAL34923"/>
    <m/>
    <x v="9"/>
    <d v="1899-12-30T18:42:13"/>
    <s v="1466C01"/>
    <x v="118"/>
    <s v="1466C01"/>
    <s v="11001000-BOGOTA D.C."/>
    <s v="CARRERA 56 Nª 130 A - 61 TORRE 9 APTO 20"/>
    <n v="809"/>
    <n v="809"/>
    <n v="5"/>
    <n v="3"/>
    <n v="2"/>
    <s v=" 211630209386"/>
    <d v="2024-01-19T00:00:00"/>
    <x v="18"/>
    <s v="'CICLO NOVARTIS                                                                                      "/>
    <n v="12000"/>
    <s v="EXPEDIDO"/>
    <s v="P003-PED"/>
    <s v="OPENPHAREX"/>
    <s v=" 117707"/>
    <s v=" 6"/>
    <x v="10"/>
    <n v="7"/>
    <x v="2"/>
    <x v="0"/>
    <n v="2024"/>
    <x v="1"/>
    <x v="1"/>
    <x v="0"/>
    <x v="2"/>
    <x v="0"/>
    <x v="0"/>
    <s v=""/>
    <m/>
    <s v="OTRO"/>
    <d v="2024-01-27T00:00:00"/>
    <n v="5"/>
    <s v="CUMPLE"/>
    <s v="Sin Cita"/>
    <n v="1"/>
    <x v="0"/>
    <x v="0"/>
    <x v="0"/>
    <s v="Cumple"/>
    <s v="INCIDENCIA POR PICO Y PLACA AMBIENTAL                                                               "/>
    <x v="0"/>
    <x v="8"/>
    <x v="1"/>
    <x v="0"/>
    <x v="0"/>
    <x v="0"/>
    <x v="7"/>
    <n v="8000"/>
    <n v="809"/>
    <n v="26369"/>
    <n v="41262"/>
    <n v="5.1577500000000001"/>
    <n v="1"/>
    <x v="1"/>
  </r>
  <r>
    <s v=" 0075"/>
    <s v="AXON PHARMA SAS"/>
    <s v="SAL34924"/>
    <m/>
    <x v="9"/>
    <d v="1899-12-30T18:42:13"/>
    <s v="1480C01"/>
    <x v="119"/>
    <s v="1480C01"/>
    <s v="11001000-BOGOTA D.C."/>
    <s v="CRA 109 A Nª 150 B-79 TOR 2 APT 1003 IMP"/>
    <n v="411"/>
    <n v="411"/>
    <n v="2"/>
    <n v="1"/>
    <n v="1"/>
    <s v=" 211630209387"/>
    <d v="2024-01-19T00:00:00"/>
    <x v="20"/>
    <s v="'CICLO NOVARTIS                                                                                      "/>
    <n v="12000"/>
    <s v="EXPEDIDO"/>
    <s v="P003-PED"/>
    <s v="OPENPHAREX"/>
    <s v=" 117707"/>
    <s v=" 6"/>
    <x v="10"/>
    <n v="6"/>
    <x v="2"/>
    <x v="0"/>
    <n v="2024"/>
    <x v="1"/>
    <x v="1"/>
    <x v="0"/>
    <x v="2"/>
    <x v="0"/>
    <x v="0"/>
    <s v=""/>
    <m/>
    <s v="OTRO"/>
    <d v="2024-01-27T00:00:00"/>
    <n v="5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11"/>
    <n v="26369"/>
    <n v="41262"/>
    <n v="5.1577500000000001"/>
    <n v="1"/>
    <x v="1"/>
  </r>
  <r>
    <s v=" 0075"/>
    <s v="AXON PHARMA SAS"/>
    <s v="SAL34926"/>
    <m/>
    <x v="9"/>
    <d v="1899-12-30T18:42:13"/>
    <s v="1536C05"/>
    <x v="120"/>
    <s v="1536C05"/>
    <s v="05001000-MEDELLIN"/>
    <s v="CALLE 13A SUR N° 53B - 170 APTO 104 URB "/>
    <n v="633"/>
    <n v="633"/>
    <n v="3"/>
    <n v="1"/>
    <n v="2"/>
    <s v=" 211630209389"/>
    <d v="2024-01-19T00:00:00"/>
    <x v="20"/>
    <s v="'CICLO NOVARTIS                                                                                      "/>
    <n v="12000"/>
    <s v="EXPEDIDO"/>
    <s v="P003-PED"/>
    <s v="OPENPHAREX"/>
    <s v=" 117707"/>
    <s v=" 6"/>
    <x v="10"/>
    <n v="6"/>
    <x v="2"/>
    <x v="0"/>
    <n v="2024"/>
    <x v="0"/>
    <x v="1"/>
    <x v="0"/>
    <x v="2"/>
    <x v="0"/>
    <x v="0"/>
    <s v=""/>
    <m/>
    <s v="OTRO"/>
    <d v="2024-01-27T00:00:00"/>
    <n v="5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633"/>
    <n v="26369"/>
    <n v="41262"/>
    <n v="5.1577500000000001"/>
    <n v="1"/>
    <x v="1"/>
  </r>
  <r>
    <s v=" 0075"/>
    <s v="AXON PHARMA SAS"/>
    <s v="SAL34927"/>
    <m/>
    <x v="9"/>
    <d v="1899-12-30T18:42:13"/>
    <s v="1362C05"/>
    <x v="121"/>
    <s v="1362C05"/>
    <s v="05266000-ENVIGADO"/>
    <s v="CLE 40F SUR N° 24B-200 URB ENVIG CAMP AP"/>
    <n v="672"/>
    <n v="672"/>
    <n v="4"/>
    <n v="2"/>
    <n v="2"/>
    <s v=" 211630209390"/>
    <d v="2024-01-19T00:00:00"/>
    <x v="20"/>
    <s v="'CICLO NOVARTIS                                                                                      "/>
    <n v="12000"/>
    <s v="EXPEDIDO"/>
    <s v="P003-PED"/>
    <s v="OPENPHAREX"/>
    <s v=" 117707"/>
    <s v=" 6"/>
    <x v="10"/>
    <n v="6"/>
    <x v="2"/>
    <x v="0"/>
    <n v="2024"/>
    <x v="0"/>
    <x v="1"/>
    <x v="0"/>
    <x v="2"/>
    <x v="0"/>
    <x v="0"/>
    <s v=""/>
    <m/>
    <s v="OTRO"/>
    <d v="2024-01-27T00:00:00"/>
    <n v="5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2"/>
    <n v="8000"/>
    <n v="672"/>
    <n v="26369"/>
    <n v="41262"/>
    <n v="5.1577500000000001"/>
    <n v="1"/>
    <x v="1"/>
  </r>
  <r>
    <s v=" 0075"/>
    <s v="AXON PHARMA SAS"/>
    <s v="SAL34928"/>
    <m/>
    <x v="9"/>
    <d v="1899-12-30T18:42:13"/>
    <s v="1275C01"/>
    <x v="122"/>
    <s v="1275C01"/>
    <s v="11001000-BOGOTA D.C."/>
    <s v="CL 40 C SUR #72M-75, IN 5, AP 506, BARRI"/>
    <n v="644"/>
    <n v="644"/>
    <n v="9"/>
    <n v="7"/>
    <n v="2"/>
    <s v=" 211630209391"/>
    <d v="2024-01-19T00:00:00"/>
    <x v="14"/>
    <s v="'                                                                                                    "/>
    <n v="12000"/>
    <s v="EXPEDIDO"/>
    <s v="P003-PED"/>
    <s v="OPENPHAREX"/>
    <s v=" 117707"/>
    <s v=" 14"/>
    <x v="10"/>
    <n v="5"/>
    <x v="2"/>
    <x v="0"/>
    <n v="2024"/>
    <x v="1"/>
    <x v="1"/>
    <x v="0"/>
    <x v="2"/>
    <x v="0"/>
    <x v="0"/>
    <s v=""/>
    <m/>
    <s v="OTRO"/>
    <d v="2024-01-26T00:00:00"/>
    <n v="5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44"/>
    <n v="26369"/>
    <n v="41262"/>
    <n v="5.1577500000000001"/>
    <n v="1"/>
    <x v="1"/>
  </r>
  <r>
    <s v=" 0075"/>
    <s v="AXON PHARMA SAS"/>
    <s v="SAL34929"/>
    <m/>
    <x v="9"/>
    <d v="1899-12-30T18:42:13"/>
    <s v="1008C01"/>
    <x v="123"/>
    <s v="1008C01"/>
    <s v="11001000-BOGOTA D.C."/>
    <s v="CL 5B # 87 D -74 SUR, Barrio TINTAL"/>
    <n v="131"/>
    <n v="131"/>
    <n v="5"/>
    <n v="3"/>
    <n v="2"/>
    <s v=" 211630209392"/>
    <d v="2024-01-19T00:00:00"/>
    <x v="14"/>
    <s v="'                                                                                                    "/>
    <n v="12000"/>
    <s v="EXPEDIDO"/>
    <s v="P003-PED"/>
    <s v="OPENPHAREX"/>
    <s v=" 117707"/>
    <s v=" 8"/>
    <x v="10"/>
    <n v="5"/>
    <x v="2"/>
    <x v="0"/>
    <n v="2024"/>
    <x v="1"/>
    <x v="1"/>
    <x v="0"/>
    <x v="2"/>
    <x v="0"/>
    <x v="0"/>
    <s v=""/>
    <m/>
    <s v="OTRO"/>
    <d v="2024-01-26T00:00:00"/>
    <n v="5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31"/>
    <n v="26369"/>
    <n v="41262"/>
    <n v="5.1577500000000001"/>
    <n v="1"/>
    <x v="1"/>
  </r>
  <r>
    <s v=" 0075"/>
    <s v="AXON PHARMA SAS"/>
    <s v="SAL34930"/>
    <m/>
    <x v="9"/>
    <d v="1899-12-30T18:42:13"/>
    <s v="1348C01"/>
    <x v="124"/>
    <s v="1348C01"/>
    <s v="25754000-SOACHA"/>
    <s v="CLE 4 SUR # 17-64 TRR 22 APT 201 CONJ FU"/>
    <n v="628"/>
    <n v="628"/>
    <n v="8"/>
    <n v="6"/>
    <n v="2"/>
    <s v=" 211630209397"/>
    <d v="2024-01-19T00:00:00"/>
    <x v="14"/>
    <s v="'                                                                                                    "/>
    <n v="12000"/>
    <s v="EXPEDIDO"/>
    <s v="P003-PED"/>
    <s v="OPENPHAREX"/>
    <s v=" 117708"/>
    <s v=" 16"/>
    <x v="10"/>
    <n v="5"/>
    <x v="2"/>
    <x v="0"/>
    <n v="2024"/>
    <x v="0"/>
    <x v="1"/>
    <x v="0"/>
    <x v="2"/>
    <x v="0"/>
    <x v="0"/>
    <s v=""/>
    <m/>
    <s v="OTRO"/>
    <d v="2024-01-26T00:00:00"/>
    <n v="5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6"/>
    <n v="8000"/>
    <n v="628"/>
    <n v="26369"/>
    <n v="41262"/>
    <n v="5.1577500000000001"/>
    <n v="1"/>
    <x v="1"/>
  </r>
  <r>
    <s v=" 0075"/>
    <s v="AXON PHARMA SAS"/>
    <s v="SAL34931"/>
    <m/>
    <x v="9"/>
    <d v="1899-12-30T18:42:13"/>
    <s v="1009C01"/>
    <x v="25"/>
    <s v="1009C01"/>
    <s v="73001000-IBAGUE"/>
    <s v="Cra 8 Sur # 48 - 40 Solárium Apto 1204 T"/>
    <n v="756"/>
    <n v="756"/>
    <n v="9"/>
    <n v="6"/>
    <n v="3"/>
    <s v=" 211630209398"/>
    <d v="2024-01-19T00:00:00"/>
    <x v="16"/>
    <s v="'                                                                                                    "/>
    <n v="12000"/>
    <s v="EXPEDIDO"/>
    <s v="P003-PED"/>
    <s v="OPENPHAREX"/>
    <s v=" 117708"/>
    <s v=" 19"/>
    <x v="10"/>
    <n v="5"/>
    <x v="2"/>
    <x v="0"/>
    <n v="2024"/>
    <x v="0"/>
    <x v="1"/>
    <x v="0"/>
    <x v="2"/>
    <x v="0"/>
    <x v="0"/>
    <s v=""/>
    <m/>
    <s v="OTRO"/>
    <d v="2024-01-26T00:00:00"/>
    <n v="5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5"/>
    <n v="8000"/>
    <n v="756"/>
    <n v="26369"/>
    <n v="41262"/>
    <n v="5.1577500000000001"/>
    <n v="1"/>
    <x v="1"/>
  </r>
  <r>
    <s v=" 0075"/>
    <s v="AXON PHARMA SAS"/>
    <s v="SAL34934"/>
    <m/>
    <x v="9"/>
    <d v="1899-12-30T18:42:13"/>
    <s v="1270C01"/>
    <x v="20"/>
    <s v="1270C01"/>
    <s v="05001000-MEDELLIN"/>
    <s v="CRR 87 A N° 32 C-25 APT 110 UND CASTEL M"/>
    <n v="771"/>
    <n v="771"/>
    <n v="5"/>
    <n v="3"/>
    <n v="2"/>
    <s v=" 211630209401"/>
    <d v="2024-01-19T00:00:00"/>
    <x v="16"/>
    <s v="'                                                                                                    "/>
    <n v="12000"/>
    <s v="EXPEDIDO"/>
    <s v="P003-PED"/>
    <s v="OPENPHAREX"/>
    <s v=" 117708"/>
    <s v=" 18"/>
    <x v="10"/>
    <n v="5"/>
    <x v="2"/>
    <x v="0"/>
    <n v="2024"/>
    <x v="0"/>
    <x v="1"/>
    <x v="0"/>
    <x v="2"/>
    <x v="0"/>
    <x v="0"/>
    <s v=""/>
    <m/>
    <s v="OTRO"/>
    <d v="2024-01-26T00:00:00"/>
    <n v="5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771"/>
    <n v="26369"/>
    <n v="41262"/>
    <n v="5.1577500000000001"/>
    <n v="1"/>
    <x v="1"/>
  </r>
  <r>
    <s v=" 0075"/>
    <s v="AXON PHARMA SAS"/>
    <s v="SAL34937"/>
    <m/>
    <x v="9"/>
    <d v="1899-12-30T18:42:13"/>
    <s v="1291C01"/>
    <x v="125"/>
    <s v="1291C01"/>
    <s v="76001000-CALI"/>
    <s v="CL15 # 48-30, APTO 310, TORRE B"/>
    <n v="587"/>
    <n v="587"/>
    <n v="8"/>
    <n v="6"/>
    <n v="2"/>
    <s v=" 211630209402"/>
    <d v="2024-01-19T00:00:00"/>
    <x v="16"/>
    <s v="'                                                                                                    "/>
    <n v="12000"/>
    <s v="EXPEDIDO"/>
    <s v="P003-PED"/>
    <s v="OPENPHAREX"/>
    <s v=" 117708"/>
    <s v=" 13"/>
    <x v="10"/>
    <n v="5"/>
    <x v="2"/>
    <x v="0"/>
    <n v="2024"/>
    <x v="0"/>
    <x v="1"/>
    <x v="0"/>
    <x v="2"/>
    <x v="0"/>
    <x v="0"/>
    <s v=""/>
    <m/>
    <s v="OTRO"/>
    <d v="2024-01-26T00:00:00"/>
    <n v="5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587"/>
    <n v="26369"/>
    <n v="41262"/>
    <n v="5.1577500000000001"/>
    <n v="1"/>
    <x v="1"/>
  </r>
  <r>
    <s v=" 0075"/>
    <s v="AXON PHARMA SAS"/>
    <s v="SAL34938"/>
    <m/>
    <x v="9"/>
    <d v="1899-12-30T18:42:13"/>
    <s v="1311C01"/>
    <x v="21"/>
    <s v="1311C01"/>
    <s v="76001000-CALI"/>
    <s v="CRA 24C # 49 - 15 FENALCO KENNEDY"/>
    <n v="530"/>
    <n v="530"/>
    <n v="3"/>
    <n v="1"/>
    <n v="2"/>
    <s v=" 211630209403"/>
    <d v="2024-01-19T00:00:00"/>
    <x v="16"/>
    <s v="'                                                                                                    "/>
    <n v="12000"/>
    <s v="EXPEDIDO"/>
    <s v="P003-PED"/>
    <s v="OPENPHAREX"/>
    <s v=" 117708"/>
    <s v=" 18"/>
    <x v="10"/>
    <n v="5"/>
    <x v="2"/>
    <x v="0"/>
    <n v="2024"/>
    <x v="0"/>
    <x v="1"/>
    <x v="0"/>
    <x v="2"/>
    <x v="0"/>
    <x v="0"/>
    <s v=""/>
    <m/>
    <s v="OTRO"/>
    <d v="2024-01-26T00:00:00"/>
    <n v="5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530"/>
    <n v="26369"/>
    <n v="41262"/>
    <n v="5.1577500000000001"/>
    <n v="1"/>
    <x v="1"/>
  </r>
  <r>
    <s v=" 0075"/>
    <s v="AXON PHARMA SAS"/>
    <s v="SAL34939"/>
    <m/>
    <x v="9"/>
    <d v="1899-12-30T18:42:13"/>
    <s v="1215C01"/>
    <x v="126"/>
    <s v="1215C01"/>
    <s v="66170000-DOSQUEBRADAS"/>
    <s v="CL 43 N 32-69 zaguán de villavento 2 blo"/>
    <n v="637"/>
    <n v="637"/>
    <n v="5"/>
    <n v="2"/>
    <n v="3"/>
    <s v=" 211630209404"/>
    <d v="2024-01-19T00:00:00"/>
    <x v="14"/>
    <s v="'                                                                                                    "/>
    <n v="12000"/>
    <s v="EXPEDIDO"/>
    <s v="P003-PED"/>
    <s v="OPENPHAREX"/>
    <s v=" 117708"/>
    <s v=" 15"/>
    <x v="10"/>
    <n v="5"/>
    <x v="2"/>
    <x v="0"/>
    <n v="2024"/>
    <x v="0"/>
    <x v="1"/>
    <x v="0"/>
    <x v="2"/>
    <x v="0"/>
    <x v="0"/>
    <s v=""/>
    <m/>
    <s v="OTRO"/>
    <d v="2024-01-26T00:00:00"/>
    <n v="5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3"/>
    <n v="8000"/>
    <n v="637"/>
    <n v="26369"/>
    <n v="41262"/>
    <n v="5.1577500000000001"/>
    <n v="1"/>
    <x v="1"/>
  </r>
  <r>
    <s v=" 0075"/>
    <s v="AXON PHARMA SAS"/>
    <s v="SAL34940"/>
    <m/>
    <x v="9"/>
    <d v="1899-12-30T18:42:13"/>
    <s v="1245C01"/>
    <x v="127"/>
    <s v="1245C01"/>
    <s v="08001000-BARRANQUILLA"/>
    <s v="CL 72A #62-32, BRR BELLA VISTA"/>
    <n v="725"/>
    <n v="725"/>
    <n v="9"/>
    <n v="7"/>
    <n v="2"/>
    <s v=" 211630209405"/>
    <d v="2024-01-19T00:00:00"/>
    <x v="20"/>
    <s v="'                                                                                                    "/>
    <n v="12000"/>
    <s v="EXPEDIDO"/>
    <s v="P003-PED"/>
    <s v="OPENPHAREX"/>
    <s v=" 117708"/>
    <s v=" 13"/>
    <x v="10"/>
    <n v="6"/>
    <x v="2"/>
    <x v="0"/>
    <n v="2024"/>
    <x v="0"/>
    <x v="1"/>
    <x v="0"/>
    <x v="2"/>
    <x v="0"/>
    <x v="0"/>
    <s v=""/>
    <m/>
    <s v="OTRO"/>
    <d v="2024-01-26T00:00:00"/>
    <n v="5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725"/>
    <n v="26369"/>
    <n v="41262"/>
    <n v="5.1577500000000001"/>
    <n v="1"/>
    <x v="1"/>
  </r>
  <r>
    <s v=" 0075"/>
    <s v="AXON PHARMA SAS"/>
    <s v="SAL34941"/>
    <m/>
    <x v="9"/>
    <d v="1899-12-30T18:42:13"/>
    <s v="1523C03"/>
    <x v="22"/>
    <s v="1523C03"/>
    <s v="20001000-VALLEDUPAR"/>
    <s v="Calle 3 N Bis # 43 A 111 Manz Casa 23 Co"/>
    <n v="643"/>
    <n v="643"/>
    <n v="5"/>
    <n v="3"/>
    <n v="2"/>
    <s v=" 211630209406"/>
    <d v="2024-01-19T00:00:00"/>
    <x v="18"/>
    <s v="'                                                                                                    "/>
    <n v="12000"/>
    <s v="EXPEDIDO"/>
    <s v="P003-PED"/>
    <s v="OPENPHAREX"/>
    <s v=" 117708"/>
    <s v=" 18"/>
    <x v="10"/>
    <n v="7"/>
    <x v="2"/>
    <x v="0"/>
    <n v="2024"/>
    <x v="0"/>
    <x v="1"/>
    <x v="0"/>
    <x v="2"/>
    <x v="0"/>
    <x v="0"/>
    <s v=""/>
    <m/>
    <s v="OTRO"/>
    <d v="2024-01-27T00:00:00"/>
    <n v="5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3"/>
    <n v="8000"/>
    <n v="643"/>
    <n v="26369"/>
    <n v="41262"/>
    <n v="5.1577500000000001"/>
    <n v="1"/>
    <x v="1"/>
  </r>
  <r>
    <s v=" 0075"/>
    <s v="AXON PHARMA SAS"/>
    <s v="SAL34942"/>
    <m/>
    <x v="9"/>
    <d v="1899-12-30T18:42:13"/>
    <s v="1030C01"/>
    <x v="23"/>
    <s v="1030C01"/>
    <s v="23001000-MONTERIA"/>
    <s v="CRA. 15A BIS NO. 44-44 BARRIO VILLA CAMP"/>
    <n v="645"/>
    <n v="645"/>
    <n v="5"/>
    <n v="3"/>
    <n v="2"/>
    <s v=" 211630209407"/>
    <d v="2024-01-19T00:00:00"/>
    <x v="20"/>
    <s v="'                                                                                                    "/>
    <n v="12000"/>
    <s v="EXPEDIDO"/>
    <s v="P003-PED"/>
    <s v="OPENPHAREX"/>
    <s v=" 117708"/>
    <s v=" 18"/>
    <x v="10"/>
    <n v="6"/>
    <x v="2"/>
    <x v="0"/>
    <n v="2024"/>
    <x v="0"/>
    <x v="1"/>
    <x v="0"/>
    <x v="2"/>
    <x v="0"/>
    <x v="0"/>
    <s v=""/>
    <m/>
    <s v="OTRO"/>
    <d v="2024-01-26T00:00:00"/>
    <n v="5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4"/>
    <n v="8000"/>
    <n v="645"/>
    <n v="26369"/>
    <n v="41262"/>
    <n v="5.1577500000000001"/>
    <n v="1"/>
    <x v="1"/>
  </r>
  <r>
    <s v=" 0075"/>
    <s v="AXON PHARMA SAS"/>
    <s v="SAL34943"/>
    <m/>
    <x v="9"/>
    <d v="1899-12-30T18:42:13"/>
    <s v="1272C03"/>
    <x v="128"/>
    <s v="1272C03"/>
    <s v="13001000-CARTAGENA"/>
    <s v="CRR 19 A N° 29 C 40 EDIF SOTAVENTO TRR 1"/>
    <n v="332"/>
    <n v="332"/>
    <n v="3"/>
    <n v="1"/>
    <n v="2"/>
    <s v=" 211630209408"/>
    <d v="2024-01-19T00:00:00"/>
    <x v="20"/>
    <s v="REMESA DE ENTREGA REAL: 211037822377"/>
    <n v="12000"/>
    <s v="EXPEDIDO"/>
    <s v="P003-PED"/>
    <s v="OPENPHAREX"/>
    <s v=" 117708"/>
    <s v=" 14"/>
    <x v="10"/>
    <n v="6"/>
    <x v="2"/>
    <x v="0"/>
    <n v="2024"/>
    <x v="0"/>
    <x v="1"/>
    <x v="0"/>
    <x v="2"/>
    <x v="0"/>
    <x v="0"/>
    <s v=""/>
    <m/>
    <s v="OTRO"/>
    <e v="#N/A"/>
    <n v="1"/>
    <s v="CUMPLE"/>
    <s v="Sin Cita"/>
    <n v="2"/>
    <x v="1"/>
    <x v="0"/>
    <x v="1"/>
    <s v="Cumple"/>
    <s v="NOT FOUND"/>
    <x v="1"/>
    <x v="1"/>
    <x v="1"/>
    <x v="0"/>
    <x v="0"/>
    <x v="0"/>
    <x v="11"/>
    <n v="8000"/>
    <n v="332"/>
    <n v="26369"/>
    <n v="41262"/>
    <n v="5.1577500000000001"/>
    <n v="1"/>
    <x v="1"/>
  </r>
  <r>
    <s v=" 0075"/>
    <s v="AXON PHARMA SAS"/>
    <s v="SAL34949"/>
    <m/>
    <x v="10"/>
    <d v="1899-12-30T11:46:15"/>
    <s v="1526C01"/>
    <x v="129"/>
    <s v="1526C01"/>
    <s v="11001000-BOGOTA D.C."/>
    <s v="CALLE 97 # 11B-17"/>
    <n v="16"/>
    <n v="0"/>
    <n v="2"/>
    <n v="1"/>
    <n v="1"/>
    <m/>
    <d v="2024-01-20T00:00:00"/>
    <x v="20"/>
    <s v="entregado bajo rem: 211037822283"/>
    <n v="11500"/>
    <s v="FINALIZADO"/>
    <s v="P003-PED"/>
    <s v="OPENPHAREX"/>
    <s v=" 117759"/>
    <s v=" 14"/>
    <x v="15"/>
    <n v="5"/>
    <x v="2"/>
    <x v="0"/>
    <n v="2024"/>
    <x v="1"/>
    <x v="1"/>
    <x v="2"/>
    <x v="5"/>
    <x v="1"/>
    <x v="0"/>
    <s v=""/>
    <m/>
    <s v="OTRO"/>
    <e v="#N/A"/>
    <n v="1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16"/>
    <n v="16"/>
    <n v="270"/>
    <n v="3.3750000000000002E-2"/>
    <n v="0"/>
    <x v="1"/>
  </r>
  <r>
    <s v=" 0075"/>
    <s v="AXON PHARMA SAS"/>
    <s v="SAL34935"/>
    <m/>
    <x v="10"/>
    <d v="1899-12-30T11:46:15"/>
    <s v="1197C01"/>
    <x v="130"/>
    <s v="1197C01"/>
    <s v="68547000-PIEDECUESTA"/>
    <s v="Km7 vía.piedec.orient-mantil 200 Balc Ru"/>
    <n v="254"/>
    <n v="254"/>
    <n v="3"/>
    <n v="1"/>
    <n v="2"/>
    <s v=" 211630209414"/>
    <d v="2024-01-20T00:00:00"/>
    <x v="16"/>
    <s v="'                                                                                                    "/>
    <n v="12000"/>
    <s v="EXPEDIDO"/>
    <s v="P003-PED"/>
    <s v="OPENPHAREX"/>
    <s v=" 117714"/>
    <s v=" 13"/>
    <x v="10"/>
    <n v="4"/>
    <x v="2"/>
    <x v="0"/>
    <n v="2024"/>
    <x v="0"/>
    <x v="1"/>
    <x v="2"/>
    <x v="3"/>
    <x v="0"/>
    <x v="0"/>
    <s v=""/>
    <m/>
    <s v="OTRO"/>
    <d v="2024-01-26T00:00:00"/>
    <n v="4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4"/>
    <n v="8000"/>
    <n v="254"/>
    <n v="26369"/>
    <n v="270"/>
    <n v="3.3750000000000002E-2"/>
    <n v="1"/>
    <x v="1"/>
  </r>
  <r>
    <s v=" 0075"/>
    <s v="AXON PHARMA SAS"/>
    <s v="FE-108672"/>
    <s v=" 166938"/>
    <x v="11"/>
    <d v="1899-12-30T11:42:22"/>
    <s v="1139C05"/>
    <x v="50"/>
    <s v="1139C05"/>
    <s v="05360000-ITAGUI"/>
    <s v="CR 42 46 326"/>
    <n v="432"/>
    <n v="432"/>
    <n v="3"/>
    <n v="0"/>
    <n v="3"/>
    <s v=" 211630209435"/>
    <d v="2024-01-23T00:00:00"/>
    <x v="15"/>
    <s v="'                                                                                                    "/>
    <n v="11500"/>
    <s v="FINALIZADO"/>
    <s v="P003-PED"/>
    <s v="OPENPHAREX"/>
    <s v=" 117759"/>
    <s v=" 8"/>
    <x v="16"/>
    <n v="2"/>
    <x v="3"/>
    <x v="0"/>
    <n v="2024"/>
    <x v="0"/>
    <x v="0"/>
    <x v="2"/>
    <x v="0"/>
    <x v="0"/>
    <x v="0"/>
    <s v=""/>
    <m/>
    <s v="OTRO"/>
    <d v="2024-01-2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2"/>
    <n v="8000"/>
    <n v="432"/>
    <n v="10186"/>
    <n v="10186"/>
    <n v="1.27325"/>
    <n v="1"/>
    <x v="1"/>
  </r>
  <r>
    <s v=" 0075"/>
    <s v="AXON PHARMA SAS"/>
    <s v="FE-108673"/>
    <s v=" 166937"/>
    <x v="11"/>
    <d v="1899-12-30T11:42:22"/>
    <s v="1139C05"/>
    <x v="50"/>
    <s v="1139C05"/>
    <s v="05360000-ITAGUI"/>
    <s v="CR 42 46 326"/>
    <n v="486"/>
    <n v="486"/>
    <n v="18"/>
    <n v="16"/>
    <n v="2"/>
    <s v=" 211630209466"/>
    <d v="2024-01-23T00:00:00"/>
    <x v="15"/>
    <s v="'                                                                                                    "/>
    <n v="12000"/>
    <s v="EXPEDIDO"/>
    <s v="P003-PED"/>
    <s v="OPENPHAREX"/>
    <s v=" 117785"/>
    <s v=" 14"/>
    <x v="16"/>
    <n v="2"/>
    <x v="3"/>
    <x v="0"/>
    <n v="2024"/>
    <x v="0"/>
    <x v="0"/>
    <x v="2"/>
    <x v="0"/>
    <x v="0"/>
    <x v="0"/>
    <s v=""/>
    <m/>
    <s v="OTRO"/>
    <d v="2024-01-2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2"/>
    <n v="8000"/>
    <n v="486"/>
    <n v="10186"/>
    <n v="10186"/>
    <n v="1.27325"/>
    <n v="1"/>
    <x v="1"/>
  </r>
  <r>
    <s v=" 0075"/>
    <s v="AXON PHARMA SAS"/>
    <s v="FE-108674"/>
    <s v=" 166937"/>
    <x v="11"/>
    <d v="1899-12-30T11:42:22"/>
    <s v="1139C05"/>
    <x v="50"/>
    <s v="1139C05"/>
    <s v="05360000-ITAGUI"/>
    <s v="CR 42 46 326"/>
    <n v="216"/>
    <n v="216"/>
    <n v="2"/>
    <n v="1"/>
    <n v="1"/>
    <s v=" 211630209436"/>
    <d v="2024-01-23T00:00:00"/>
    <x v="15"/>
    <s v="'                                                                                                    "/>
    <n v="11500"/>
    <s v="FINALIZADO"/>
    <s v="P003-PED"/>
    <s v="OPENPHAREX"/>
    <s v=" 117759"/>
    <s v=" 3"/>
    <x v="16"/>
    <n v="2"/>
    <x v="3"/>
    <x v="0"/>
    <n v="2024"/>
    <x v="0"/>
    <x v="0"/>
    <x v="2"/>
    <x v="0"/>
    <x v="0"/>
    <x v="0"/>
    <s v=""/>
    <m/>
    <s v="OTRO"/>
    <d v="2024-01-2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2"/>
    <n v="8000"/>
    <n v="216"/>
    <n v="10186"/>
    <n v="10186"/>
    <n v="1.27325"/>
    <n v="1"/>
    <x v="1"/>
  </r>
  <r>
    <s v=" 0075"/>
    <s v="AXON PHARMA SAS"/>
    <s v="FE-108675"/>
    <s v=" 7403109"/>
    <x v="11"/>
    <d v="1899-12-30T11:42:22"/>
    <s v="1147I01"/>
    <x v="6"/>
    <s v="1147I01"/>
    <s v="25214000-COTA"/>
    <s v="LT SAN GREGORIO PTE II KM 1 VIA POTRERO "/>
    <n v="1962"/>
    <n v="1962"/>
    <n v="17"/>
    <n v="14"/>
    <n v="3"/>
    <s v=" 211630209437"/>
    <d v="2024-01-23T00:00:00"/>
    <x v="15"/>
    <s v="'ENTREGA MARTES 23 DE ENERO A LA 1:PM.                                                               "/>
    <n v="11500"/>
    <s v="FINALIZADO"/>
    <s v="P003-PED"/>
    <s v="OPENPHAREX"/>
    <s v=" 117759"/>
    <s v=" 5"/>
    <x v="16"/>
    <n v="2"/>
    <x v="3"/>
    <x v="0"/>
    <n v="2024"/>
    <x v="1"/>
    <x v="0"/>
    <x v="2"/>
    <x v="0"/>
    <x v="0"/>
    <x v="0"/>
    <s v=""/>
    <m/>
    <s v="OTRO"/>
    <d v="2024-01-22T00:00:00"/>
    <n v="0"/>
    <s v="CUMPLE"/>
    <s v="Sin Cita"/>
    <n v="1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6"/>
    <n v="8000"/>
    <n v="1962"/>
    <n v="10186"/>
    <n v="10186"/>
    <n v="1.27325"/>
    <n v="1"/>
    <x v="2"/>
  </r>
  <r>
    <s v=" 0075"/>
    <s v="AXON PHARMA SAS"/>
    <s v="FE-108676"/>
    <s v=" 7408157"/>
    <x v="11"/>
    <d v="1899-12-30T11:42:22"/>
    <s v="1147I01"/>
    <x v="6"/>
    <s v="1147I01"/>
    <s v="25214000-COTA"/>
    <s v="LT SAN GREGORIO PTE II KM 1 VIA POTRERO "/>
    <n v="1131"/>
    <n v="1131"/>
    <n v="7"/>
    <n v="6"/>
    <n v="1"/>
    <s v=" 211630209438"/>
    <d v="2024-01-23T00:00:00"/>
    <x v="13"/>
    <s v="'ENTREGA MARTES 23 DE ENERO A LA 1:PM                                                                "/>
    <n v="11500"/>
    <s v="FINALIZADO"/>
    <s v="P003-PED"/>
    <s v="OPENPHAREX"/>
    <s v=" 117759"/>
    <s v=" 2"/>
    <x v="16"/>
    <n v="1"/>
    <x v="3"/>
    <x v="0"/>
    <n v="2024"/>
    <x v="1"/>
    <x v="0"/>
    <x v="2"/>
    <x v="0"/>
    <x v="0"/>
    <x v="0"/>
    <s v=""/>
    <m/>
    <s v="OTRO"/>
    <d v="2024-01-2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131"/>
    <n v="10186"/>
    <n v="10186"/>
    <n v="1.27325"/>
    <n v="1"/>
    <x v="1"/>
  </r>
  <r>
    <s v=" 0075"/>
    <s v="AXON PHARMA SAS"/>
    <s v="FE-108677"/>
    <s v=" 7408140"/>
    <x v="11"/>
    <d v="1899-12-30T11:42:22"/>
    <s v="1147I01"/>
    <x v="6"/>
    <s v="1147I01"/>
    <s v="25214000-COTA"/>
    <s v="LT SAN GREGORIO PTE II KM 1 VIA POTRERO "/>
    <n v="1321"/>
    <n v="1321"/>
    <n v="12"/>
    <n v="10"/>
    <n v="2"/>
    <s v=" 211630209439"/>
    <d v="2024-01-23T00:00:00"/>
    <x v="15"/>
    <s v="'ENTREGA MARTES 23 DE ENERO A LA 1:PM                                                                "/>
    <n v="11500"/>
    <s v="FINALIZADO"/>
    <s v="P003-PED"/>
    <s v="OPENPHAREX"/>
    <s v=" 117759"/>
    <s v=" 3"/>
    <x v="16"/>
    <n v="2"/>
    <x v="3"/>
    <x v="0"/>
    <n v="2024"/>
    <x v="1"/>
    <x v="0"/>
    <x v="2"/>
    <x v="0"/>
    <x v="0"/>
    <x v="0"/>
    <s v=""/>
    <m/>
    <s v="OTRO"/>
    <d v="2024-01-22T00:00:00"/>
    <n v="0"/>
    <s v="CUMPLE"/>
    <s v="Sin Cita"/>
    <n v="1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6"/>
    <n v="8000"/>
    <n v="1321"/>
    <n v="10186"/>
    <n v="10186"/>
    <n v="1.27325"/>
    <n v="1"/>
    <x v="2"/>
  </r>
  <r>
    <s v=" 0075"/>
    <s v="AXON PHARMA SAS"/>
    <s v="FE-108678"/>
    <s v=" 116752"/>
    <x v="11"/>
    <d v="1899-12-30T11:42:22"/>
    <s v="1201I05"/>
    <x v="58"/>
    <s v="1201I05"/>
    <s v="05631000-SABANETA"/>
    <s v="CR 47 E 79 SUR 51 BG 02"/>
    <n v="34"/>
    <n v="34"/>
    <n v="1"/>
    <n v="0"/>
    <n v="1"/>
    <s v=" 211630209440"/>
    <d v="2024-01-23T00:00:00"/>
    <x v="15"/>
    <s v="'                                                                                                    "/>
    <n v="11500"/>
    <s v="FINALIZADO"/>
    <s v="P003-PED"/>
    <s v="OPENPHAREX"/>
    <s v=" 117759"/>
    <s v=" 4"/>
    <x v="16"/>
    <n v="2"/>
    <x v="3"/>
    <x v="0"/>
    <n v="2024"/>
    <x v="0"/>
    <x v="0"/>
    <x v="2"/>
    <x v="0"/>
    <x v="0"/>
    <x v="0"/>
    <s v=""/>
    <m/>
    <s v="OTRO"/>
    <d v="2024-01-22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7"/>
    <n v="8000"/>
    <n v="34"/>
    <n v="10186"/>
    <n v="10186"/>
    <n v="1.27325"/>
    <n v="1"/>
    <x v="1"/>
  </r>
  <r>
    <s v=" 0075"/>
    <s v="AXON PHARMA SAS"/>
    <s v="FE-108679"/>
    <s v=" 2400127929"/>
    <x v="11"/>
    <d v="1899-12-30T11:42:22"/>
    <s v="1193I02"/>
    <x v="61"/>
    <s v="1193I02"/>
    <s v="76001000-CALI"/>
    <s v="CR 98 18 49 AV SIMON BOLIVAR"/>
    <n v="1"/>
    <n v="1"/>
    <n v="1"/>
    <n v="0"/>
    <n v="1"/>
    <s v=" 211630209441"/>
    <d v="2024-01-23T00:00:00"/>
    <x v="15"/>
    <s v="'AT-                                                                                                 "/>
    <n v="11500"/>
    <s v="FINALIZADO"/>
    <s v="P003-PED"/>
    <s v="OPENPHAREX"/>
    <s v=" 117759"/>
    <s v=" 1"/>
    <x v="16"/>
    <n v="2"/>
    <x v="3"/>
    <x v="0"/>
    <n v="2024"/>
    <x v="0"/>
    <x v="0"/>
    <x v="2"/>
    <x v="0"/>
    <x v="0"/>
    <x v="0"/>
    <s v=""/>
    <m/>
    <s v="OTRO"/>
    <d v="2024-01-2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"/>
    <n v="10186"/>
    <n v="10186"/>
    <n v="1.27325"/>
    <n v="1"/>
    <x v="1"/>
  </r>
  <r>
    <s v=" 0075"/>
    <s v="AXON PHARMA SAS"/>
    <s v="FE-108680"/>
    <s v=" 67034"/>
    <x v="11"/>
    <d v="1899-12-30T11:42:22"/>
    <s v="1280I04"/>
    <x v="3"/>
    <s v="1280I04"/>
    <s v="68001000-BUCARAMANGA"/>
    <s v="CR 31 W 71 70 BD 4 PQ IN PORVENIR"/>
    <n v="33"/>
    <n v="33"/>
    <n v="1"/>
    <n v="0"/>
    <n v="1"/>
    <s v=" 211630209442"/>
    <d v="2024-01-23T00:00:00"/>
    <x v="17"/>
    <s v="'                                                                                                    "/>
    <n v="11500"/>
    <s v="FINALIZADO"/>
    <s v="P003-PED"/>
    <s v="OPENPHAREX"/>
    <s v=" 117759"/>
    <s v=" 2"/>
    <x v="16"/>
    <n v="3"/>
    <x v="3"/>
    <x v="0"/>
    <n v="2024"/>
    <x v="0"/>
    <x v="0"/>
    <x v="2"/>
    <x v="0"/>
    <x v="0"/>
    <x v="0"/>
    <s v=""/>
    <m/>
    <s v="OTRO"/>
    <d v="2024-01-2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33"/>
    <n v="10186"/>
    <n v="10186"/>
    <n v="1.27325"/>
    <n v="1"/>
    <x v="1"/>
  </r>
  <r>
    <s v=" 0075"/>
    <s v="AXON PHARMA SAS"/>
    <s v="FE-108681"/>
    <s v=" 67116"/>
    <x v="11"/>
    <d v="1899-12-30T11:42:22"/>
    <s v="1280I04"/>
    <x v="3"/>
    <s v="1280I04"/>
    <s v="68001000-BUCARAMANGA"/>
    <s v="CR 31 W 71 70 BD 4 PQ IN PORVENIR"/>
    <n v="110"/>
    <n v="110"/>
    <n v="1"/>
    <n v="0"/>
    <n v="1"/>
    <s v=" 211630209443"/>
    <d v="2024-01-23T00:00:00"/>
    <x v="17"/>
    <s v="'                                                                                                    "/>
    <n v="11500"/>
    <s v="FINALIZADO"/>
    <s v="P003-PED"/>
    <s v="OPENPHAREX"/>
    <s v=" 117759"/>
    <s v=" 4"/>
    <x v="16"/>
    <n v="3"/>
    <x v="3"/>
    <x v="0"/>
    <n v="2024"/>
    <x v="0"/>
    <x v="0"/>
    <x v="2"/>
    <x v="0"/>
    <x v="0"/>
    <x v="0"/>
    <s v=""/>
    <m/>
    <s v="OTRO"/>
    <d v="2024-01-2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10"/>
    <n v="10186"/>
    <n v="10186"/>
    <n v="1.27325"/>
    <n v="1"/>
    <x v="1"/>
  </r>
  <r>
    <s v=" 0075"/>
    <s v="AXON PHARMA SAS"/>
    <s v="FE-108682"/>
    <s v=" 67117"/>
    <x v="11"/>
    <d v="1899-12-30T11:42:22"/>
    <s v="1280I04"/>
    <x v="3"/>
    <s v="1280I04"/>
    <s v="68001000-BUCARAMANGA"/>
    <s v="CR 31 W 71 70 BD 4 PQ IN PORVENIR"/>
    <n v="65"/>
    <n v="65"/>
    <n v="1"/>
    <n v="0"/>
    <n v="1"/>
    <s v=" 211630209444"/>
    <d v="2024-01-23T00:00:00"/>
    <x v="17"/>
    <s v="'                                                                                                    "/>
    <n v="11500"/>
    <s v="FINALIZADO"/>
    <s v="P003-PED"/>
    <s v="OPENPHAREX"/>
    <s v=" 117759"/>
    <s v=" 3"/>
    <x v="16"/>
    <n v="3"/>
    <x v="3"/>
    <x v="0"/>
    <n v="2024"/>
    <x v="0"/>
    <x v="0"/>
    <x v="2"/>
    <x v="0"/>
    <x v="0"/>
    <x v="0"/>
    <s v=""/>
    <m/>
    <s v="OTRO"/>
    <d v="2024-01-2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65"/>
    <n v="10186"/>
    <n v="10186"/>
    <n v="1.27325"/>
    <n v="1"/>
    <x v="1"/>
  </r>
  <r>
    <s v=" 0075"/>
    <s v="AXON PHARMA SAS"/>
    <s v="FE-108683"/>
    <s v=" 1495480"/>
    <x v="11"/>
    <d v="1899-12-30T11:42:23"/>
    <s v="1016I06"/>
    <x v="106"/>
    <s v="1016I06"/>
    <s v="25286000-FUNZA"/>
    <s v="KM 7.5 AUT MEDELLIN CELTA BG 60 "/>
    <n v="220"/>
    <n v="220"/>
    <n v="2"/>
    <n v="1"/>
    <n v="1"/>
    <s v=" 211630209445"/>
    <d v="2024-01-23T00:00:00"/>
    <x v="17"/>
    <s v="'FECHA LLEGADA: 25/01/2024 HORA DE LLEGADA: 09:00 AM - ENVIAR                                        "/>
    <n v="11500"/>
    <s v="FINALIZADO"/>
    <s v="P003-PED"/>
    <s v="OPENPHAREX"/>
    <s v=" 117759"/>
    <s v=" 2"/>
    <x v="16"/>
    <n v="3"/>
    <x v="3"/>
    <x v="0"/>
    <n v="2024"/>
    <x v="1"/>
    <x v="0"/>
    <x v="2"/>
    <x v="0"/>
    <x v="0"/>
    <x v="0"/>
    <s v=""/>
    <m/>
    <s v="OTRO"/>
    <d v="2024-01-2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20"/>
    <n v="10186"/>
    <n v="10186"/>
    <n v="1.27325"/>
    <n v="1"/>
    <x v="1"/>
  </r>
  <r>
    <s v=" 0075"/>
    <s v="AXON PHARMA SAS"/>
    <s v="FE-108684"/>
    <s v=" 1495771"/>
    <x v="11"/>
    <d v="1899-12-30T11:42:23"/>
    <s v="1016I06"/>
    <x v="106"/>
    <s v="1016I06"/>
    <s v="66001000-PEREIRA"/>
    <s v="CLL 105 N 14-140"/>
    <n v="7"/>
    <n v="7"/>
    <n v="1"/>
    <n v="0"/>
    <n v="1"/>
    <s v=" 211630209446"/>
    <d v="2024-01-23T00:00:00"/>
    <x v="13"/>
    <s v="'AT-                                                                                                 "/>
    <n v="11500"/>
    <s v="FINALIZADO"/>
    <s v="P003-PED"/>
    <s v="OPENPHAREX"/>
    <s v=" 117759"/>
    <s v=" 1"/>
    <x v="16"/>
    <n v="1"/>
    <x v="3"/>
    <x v="0"/>
    <n v="2024"/>
    <x v="0"/>
    <x v="0"/>
    <x v="2"/>
    <x v="0"/>
    <x v="0"/>
    <x v="0"/>
    <s v=""/>
    <m/>
    <s v="OTRO"/>
    <d v="2024-01-2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7"/>
    <n v="10186"/>
    <n v="10186"/>
    <n v="1.27325"/>
    <n v="1"/>
    <x v="1"/>
  </r>
  <r>
    <s v=" 0075"/>
    <s v="AXON PHARMA SAS"/>
    <s v="FE-108685"/>
    <s v=" 178686"/>
    <x v="11"/>
    <d v="1899-12-30T11:42:23"/>
    <s v="1164I03"/>
    <x v="49"/>
    <s v="1164I03"/>
    <s v="08001000-BARRANQUILLA"/>
    <s v="VIA 40 71 124"/>
    <n v="4"/>
    <n v="4"/>
    <n v="1"/>
    <n v="0"/>
    <n v="1"/>
    <s v=" 211630209449"/>
    <d v="2024-01-24T00:00:00"/>
    <x v="15"/>
    <s v="'AT-ENTREGA URGENTE                                                                                  "/>
    <n v="11500"/>
    <s v="FINALIZADO"/>
    <s v="P003-PED"/>
    <s v="OPENPHAREX"/>
    <s v=" 117759"/>
    <s v=" 1"/>
    <x v="16"/>
    <n v="2"/>
    <x v="3"/>
    <x v="0"/>
    <n v="2024"/>
    <x v="0"/>
    <x v="0"/>
    <x v="2"/>
    <x v="0"/>
    <x v="0"/>
    <x v="0"/>
    <s v=""/>
    <m/>
    <s v="OTRO"/>
    <d v="2024-01-2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4"/>
    <n v="10186"/>
    <n v="10186"/>
    <n v="1.27325"/>
    <n v="1"/>
    <x v="1"/>
  </r>
  <r>
    <s v=" 0075"/>
    <s v="AXON PHARMA SAS"/>
    <s v="FE-108686"/>
    <s v=" 24"/>
    <x v="11"/>
    <d v="1899-12-30T11:42:23"/>
    <s v="1163C03"/>
    <x v="49"/>
    <s v="1163C03"/>
    <s v="05631000-SABANETA"/>
    <s v="CL 84 SUR 37 15 BOD 3 Y 4 PARQUE IND INT"/>
    <n v="12"/>
    <n v="12"/>
    <n v="1"/>
    <n v="0"/>
    <n v="1"/>
    <s v=" 211630209447"/>
    <d v="2024-01-23T00:00:00"/>
    <x v="15"/>
    <s v="'                                                                                                    "/>
    <n v="11500"/>
    <s v="FINALIZADO"/>
    <s v="P003-PED"/>
    <s v="OPENPHAREX"/>
    <s v=" 117759"/>
    <s v=" 1"/>
    <x v="16"/>
    <n v="2"/>
    <x v="3"/>
    <x v="0"/>
    <n v="2024"/>
    <x v="0"/>
    <x v="0"/>
    <x v="2"/>
    <x v="0"/>
    <x v="0"/>
    <x v="0"/>
    <s v=""/>
    <m/>
    <s v="OTRO"/>
    <d v="2024-01-22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7"/>
    <n v="8000"/>
    <n v="12"/>
    <n v="10186"/>
    <n v="10186"/>
    <n v="1.27325"/>
    <n v="1"/>
    <x v="1"/>
  </r>
  <r>
    <s v=" 0075"/>
    <s v="AXON PHARMA SAS"/>
    <s v="FE-108687"/>
    <s v=" 51"/>
    <x v="11"/>
    <d v="1899-12-30T11:42:23"/>
    <s v="1163C03"/>
    <x v="49"/>
    <s v="1163C03"/>
    <s v="05631000-SABANETA"/>
    <s v="CL 84 SUR 37 15 BOD 3 Y 4 PARQUE IND INT"/>
    <n v="30"/>
    <n v="30"/>
    <n v="1"/>
    <n v="0"/>
    <n v="1"/>
    <s v=" 211630209448"/>
    <d v="2024-01-23T00:00:00"/>
    <x v="15"/>
    <s v="'                                                                                                    "/>
    <n v="11500"/>
    <s v="FINALIZADO"/>
    <s v="P003-PED"/>
    <s v="OPENPHAREX"/>
    <s v=" 117759"/>
    <s v=" 3"/>
    <x v="16"/>
    <n v="2"/>
    <x v="3"/>
    <x v="0"/>
    <n v="2024"/>
    <x v="0"/>
    <x v="0"/>
    <x v="2"/>
    <x v="0"/>
    <x v="0"/>
    <x v="0"/>
    <s v=""/>
    <m/>
    <s v="OTRO"/>
    <d v="2024-01-22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7"/>
    <n v="8000"/>
    <n v="30"/>
    <n v="10186"/>
    <n v="10186"/>
    <n v="1.27325"/>
    <n v="1"/>
    <x v="1"/>
  </r>
  <r>
    <s v=" 0075"/>
    <s v="AXON PHARMA SAS"/>
    <s v="FE-108690"/>
    <s v=" 4700000489"/>
    <x v="11"/>
    <d v="1899-12-30T13:58:24"/>
    <s v="1518I05"/>
    <x v="131"/>
    <s v="1518I05"/>
    <s v="05001000-MEDELLIN"/>
    <s v="DG 75 B 2 A 80 TO 3"/>
    <n v="3"/>
    <n v="3"/>
    <n v="1"/>
    <n v="0"/>
    <n v="1"/>
    <s v=" 211630209486"/>
    <d v="2024-01-23T00:00:00"/>
    <x v="15"/>
    <s v="'AT-                                                                                                 "/>
    <n v="12000"/>
    <s v="EXPEDIDO"/>
    <s v="P003-PED"/>
    <s v="OPENPHAREX"/>
    <s v=" 117813"/>
    <s v=" 2"/>
    <x v="16"/>
    <n v="2"/>
    <x v="3"/>
    <x v="0"/>
    <n v="2024"/>
    <x v="0"/>
    <x v="0"/>
    <x v="1"/>
    <x v="0"/>
    <x v="0"/>
    <x v="0"/>
    <s v=""/>
    <m/>
    <s v="OTRO"/>
    <d v="2024-01-2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3"/>
    <n v="10186"/>
    <n v="10186"/>
    <n v="1.27325"/>
    <n v="1"/>
    <x v="1"/>
  </r>
  <r>
    <s v=" 0075"/>
    <s v="AXON PHARMA SAS"/>
    <s v="FE-108691"/>
    <s v=" 4700000489"/>
    <x v="11"/>
    <d v="1899-12-30T13:58:24"/>
    <s v="1348C01"/>
    <x v="124"/>
    <s v="1348C01"/>
    <s v="25754000-SOACHA"/>
    <s v="C 4 SUR 17 64 TR 22 APT 201"/>
    <n v="6"/>
    <n v="6"/>
    <n v="1"/>
    <n v="0"/>
    <n v="1"/>
    <s v=" 211630209487"/>
    <d v="2024-01-23T00:00:00"/>
    <x v="13"/>
    <s v="'                                                                                                    "/>
    <n v="12000"/>
    <s v="EXPEDIDO"/>
    <s v="P003-PED"/>
    <s v="OPENPHAREX"/>
    <s v=" 117813"/>
    <s v=" 5"/>
    <x v="16"/>
    <n v="1"/>
    <x v="3"/>
    <x v="0"/>
    <n v="2024"/>
    <x v="0"/>
    <x v="0"/>
    <x v="1"/>
    <x v="0"/>
    <x v="0"/>
    <x v="0"/>
    <s v=""/>
    <m/>
    <s v="OTRO"/>
    <d v="2024-01-2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6"/>
    <n v="8000"/>
    <n v="6"/>
    <n v="10186"/>
    <n v="10186"/>
    <n v="1.27325"/>
    <n v="1"/>
    <x v="1"/>
  </r>
  <r>
    <s v=" 0075"/>
    <s v="AXON PHARMA SAS"/>
    <s v="FE-108692"/>
    <s v=" 3161372"/>
    <x v="11"/>
    <d v="1899-12-30T13:58:24"/>
    <s v="1146C01"/>
    <x v="6"/>
    <s v="1146C01"/>
    <s v="25214000-COTA"/>
    <s v="LT SAN GREGORIO PTE II KM 1 VIA POTRERO "/>
    <n v="160"/>
    <n v="160"/>
    <n v="1"/>
    <n v="1"/>
    <n v="0"/>
    <s v=" 211630209488"/>
    <d v="2024-01-23T00:00:00"/>
    <x v="15"/>
    <s v="'FECHA ENTREGA: MARTES 23 DE ENERO DE 2024, HORA: 01:00PM                                            "/>
    <n v="12000"/>
    <s v="EXPEDIDO"/>
    <s v="P003-PED"/>
    <s v="OPENPHAREX"/>
    <s v=" 117813"/>
    <s v=" 1"/>
    <x v="16"/>
    <n v="2"/>
    <x v="3"/>
    <x v="0"/>
    <n v="2024"/>
    <x v="1"/>
    <x v="0"/>
    <x v="1"/>
    <x v="0"/>
    <x v="0"/>
    <x v="0"/>
    <s v=""/>
    <m/>
    <s v="OTRO"/>
    <d v="2024-01-22T00:00:00"/>
    <n v="0"/>
    <s v="CUMPLE"/>
    <s v="Sin Cita"/>
    <n v="1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6"/>
    <n v="8000"/>
    <n v="160"/>
    <n v="10186"/>
    <n v="10186"/>
    <n v="1.27325"/>
    <n v="1"/>
    <x v="2"/>
  </r>
  <r>
    <s v=" 0075"/>
    <s v="AXON PHARMA SAS"/>
    <s v="FE-108693"/>
    <s v=" 3161483"/>
    <x v="11"/>
    <d v="1899-12-30T13:58:24"/>
    <s v="1146C01"/>
    <x v="6"/>
    <s v="1146C01"/>
    <s v="25214000-COTA"/>
    <s v="LT SAN GREGORIO PTE II KM 1 VIA POTRERO "/>
    <n v="420"/>
    <n v="420"/>
    <n v="2"/>
    <n v="0"/>
    <n v="2"/>
    <s v=" 211630209489"/>
    <d v="2024-01-23T00:00:00"/>
    <x v="15"/>
    <s v="'FECHA ENTREGA: MARTES 23 DE ENERO DE 2024, HORA: 01:00PM                                            "/>
    <n v="12000"/>
    <s v="EXPEDIDO"/>
    <s v="P003-PED"/>
    <s v="OPENPHAREX"/>
    <s v=" 117813"/>
    <s v=" 3"/>
    <x v="16"/>
    <n v="2"/>
    <x v="3"/>
    <x v="0"/>
    <n v="2024"/>
    <x v="1"/>
    <x v="0"/>
    <x v="1"/>
    <x v="0"/>
    <x v="0"/>
    <x v="0"/>
    <s v=""/>
    <m/>
    <s v="OTRO"/>
    <d v="2024-01-22T00:00:00"/>
    <n v="0"/>
    <s v="CUMPLE"/>
    <s v="Sin Cita"/>
    <n v="1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6"/>
    <n v="8000"/>
    <n v="420"/>
    <n v="10186"/>
    <n v="10186"/>
    <n v="1.27325"/>
    <n v="1"/>
    <x v="2"/>
  </r>
  <r>
    <s v=" 0075"/>
    <s v="AXON PHARMA SAS"/>
    <s v="FE-108694"/>
    <s v=" 3161484"/>
    <x v="11"/>
    <d v="1899-12-30T13:58:24"/>
    <s v="1146C01"/>
    <x v="6"/>
    <s v="1146C01"/>
    <s v="25214000-COTA"/>
    <s v="LT SAN GREGORIO PTE II KM 1 VIA POTRERO "/>
    <n v="50"/>
    <n v="50"/>
    <n v="1"/>
    <n v="0"/>
    <n v="1"/>
    <s v=" 211630209490"/>
    <d v="2024-01-23T00:00:00"/>
    <x v="13"/>
    <s v="'CF-FECHA ENTREGA: MARTES 23 DE ENERO DE 2024, HORA: 01:00PM                                         "/>
    <n v="12000"/>
    <s v="EXPEDIDO"/>
    <s v="P003-PED"/>
    <s v="OPENPHAREX"/>
    <s v=" 117813"/>
    <s v=" 1"/>
    <x v="16"/>
    <n v="1"/>
    <x v="3"/>
    <x v="0"/>
    <n v="2024"/>
    <x v="1"/>
    <x v="0"/>
    <x v="1"/>
    <x v="0"/>
    <x v="0"/>
    <x v="0"/>
    <s v=""/>
    <m/>
    <s v="OTRO"/>
    <d v="2024-01-2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50"/>
    <n v="10186"/>
    <n v="10186"/>
    <n v="1.27325"/>
    <n v="1"/>
    <x v="1"/>
  </r>
  <r>
    <s v=" 0075"/>
    <s v="AXON PHARMA SAS"/>
    <s v="FE-108695"/>
    <s v=" 3161479"/>
    <x v="11"/>
    <d v="1899-12-30T13:58:24"/>
    <s v="1146C01"/>
    <x v="6"/>
    <s v="1146C01"/>
    <s v="25214000-COTA"/>
    <s v="LT SAN GREGORIO PTE II KM 1 VIA POTRERO "/>
    <n v="12"/>
    <n v="12"/>
    <n v="1"/>
    <n v="1"/>
    <n v="0"/>
    <s v=" 211630209491"/>
    <d v="2024-01-23T00:00:00"/>
    <x v="15"/>
    <s v="'FECHA ENTREGA: MARTES 23 DE ENERO DE 2024, HORA: 01:00PM                                            "/>
    <n v="12000"/>
    <s v="EXPEDIDO"/>
    <s v="P003-PED"/>
    <s v="OPENPHAREX"/>
    <s v=" 117813"/>
    <s v=" 1"/>
    <x v="16"/>
    <n v="2"/>
    <x v="3"/>
    <x v="0"/>
    <n v="2024"/>
    <x v="1"/>
    <x v="0"/>
    <x v="1"/>
    <x v="0"/>
    <x v="0"/>
    <x v="0"/>
    <s v=""/>
    <m/>
    <s v="OTRO"/>
    <d v="2024-01-22T00:00:00"/>
    <n v="0"/>
    <s v="CUMPLE"/>
    <s v="Sin Cita"/>
    <n v="1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6"/>
    <n v="8000"/>
    <n v="12"/>
    <n v="10186"/>
    <n v="10186"/>
    <n v="1.27325"/>
    <n v="1"/>
    <x v="2"/>
  </r>
  <r>
    <s v=" 0075"/>
    <s v="AXON PHARMA SAS"/>
    <s v="FE-108696"/>
    <s v=" 3161481"/>
    <x v="11"/>
    <d v="1899-12-30T13:58:24"/>
    <s v="1146C01"/>
    <x v="6"/>
    <s v="1146C01"/>
    <s v="25214000-COTA"/>
    <s v="LT SAN GREGORIO PTE II KM 1 VIA POTRERO "/>
    <n v="1395"/>
    <n v="1395"/>
    <n v="19"/>
    <n v="15"/>
    <n v="4"/>
    <s v=" 211630209492"/>
    <d v="2024-01-23T00:00:00"/>
    <x v="15"/>
    <s v="'FECHA ENTREGA: MARTES 23 DE ENERO DE 2024, HORA: 01:00PM                                            "/>
    <n v="12000"/>
    <s v="EXPEDIDO"/>
    <s v="P003-PED"/>
    <s v="OPENPHAREX"/>
    <s v=" 117813"/>
    <s v=" 9"/>
    <x v="16"/>
    <n v="2"/>
    <x v="3"/>
    <x v="0"/>
    <n v="2024"/>
    <x v="1"/>
    <x v="0"/>
    <x v="1"/>
    <x v="0"/>
    <x v="0"/>
    <x v="0"/>
    <s v=""/>
    <m/>
    <s v="OTRO"/>
    <d v="2024-01-22T00:00:00"/>
    <n v="0"/>
    <s v="CUMPLE"/>
    <s v="Sin Cita"/>
    <n v="1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6"/>
    <n v="8000"/>
    <n v="1395"/>
    <n v="10186"/>
    <n v="10186"/>
    <n v="1.27325"/>
    <n v="1"/>
    <x v="2"/>
  </r>
  <r>
    <s v=" 0075"/>
    <s v="AXON PHARMA SAS"/>
    <s v="FE-108697"/>
    <s v=" 7427952"/>
    <x v="11"/>
    <d v="1899-12-30T13:58:24"/>
    <s v="1147I01"/>
    <x v="6"/>
    <s v="1147I01"/>
    <s v="25214000-COTA"/>
    <s v="LT SAN GREGORIO PTE II KM 1 VIA POTRERO "/>
    <n v="332"/>
    <n v="332"/>
    <n v="3"/>
    <n v="2"/>
    <n v="1"/>
    <s v=" 211630209493"/>
    <d v="2024-01-23T00:00:00"/>
    <x v="17"/>
    <s v="'ENTREGA JUEVES 25 DE ENERO A LA 1:PM                                                                "/>
    <n v="12000"/>
    <s v="EXPEDIDO"/>
    <s v="P003-PED"/>
    <s v="OPENPHAREX"/>
    <s v=" 117813"/>
    <s v=" 1"/>
    <x v="16"/>
    <n v="3"/>
    <x v="3"/>
    <x v="0"/>
    <n v="2024"/>
    <x v="1"/>
    <x v="0"/>
    <x v="1"/>
    <x v="0"/>
    <x v="0"/>
    <x v="0"/>
    <s v=""/>
    <m/>
    <s v="OTRO"/>
    <d v="2024-01-2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32"/>
    <n v="10186"/>
    <n v="10186"/>
    <n v="1.27325"/>
    <n v="1"/>
    <x v="1"/>
  </r>
  <r>
    <s v=" 0075"/>
    <s v="AXON PHARMA SAS"/>
    <s v="FE-108698"/>
    <s v=" 7427956"/>
    <x v="11"/>
    <d v="1899-12-30T13:58:24"/>
    <s v="1147I01"/>
    <x v="6"/>
    <s v="1147I01"/>
    <s v="25214000-COTA"/>
    <s v="LT SAN GREGORIO PTE II KM 1 VIA POTRERO "/>
    <n v="349"/>
    <n v="349"/>
    <n v="1"/>
    <n v="0"/>
    <n v="1"/>
    <s v=" 211630209494"/>
    <d v="2024-01-23T00:00:00"/>
    <x v="17"/>
    <s v="'ENTREGA JUEVES 25 DE ENERO A LA 1:PM                                                                "/>
    <n v="12000"/>
    <s v="EXPEDIDO"/>
    <s v="P003-PED"/>
    <s v="OPENPHAREX"/>
    <s v=" 117813"/>
    <s v=" 3"/>
    <x v="16"/>
    <n v="3"/>
    <x v="3"/>
    <x v="0"/>
    <n v="2024"/>
    <x v="1"/>
    <x v="0"/>
    <x v="1"/>
    <x v="0"/>
    <x v="0"/>
    <x v="0"/>
    <s v=""/>
    <m/>
    <s v="OTRO"/>
    <d v="2024-01-2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49"/>
    <n v="10186"/>
    <n v="10186"/>
    <n v="1.27325"/>
    <n v="1"/>
    <x v="1"/>
  </r>
  <r>
    <s v=" 0075"/>
    <s v="AXON PHARMA SAS"/>
    <s v="FE-108699"/>
    <s v=" 7427935"/>
    <x v="11"/>
    <d v="1899-12-30T13:58:24"/>
    <s v="1147I01"/>
    <x v="6"/>
    <s v="1147I01"/>
    <s v="25214000-COTA"/>
    <s v="LT SAN GREGORIO PTE II KM 1 VIA POTRERO "/>
    <n v="1395"/>
    <n v="1395"/>
    <n v="13"/>
    <n v="10"/>
    <n v="3"/>
    <s v=" 211630209495"/>
    <d v="2024-01-23T00:00:00"/>
    <x v="17"/>
    <s v="'ENTREGA JUEVES 25 DE ENERO A LA 1:PM                                                                "/>
    <n v="12000"/>
    <s v="EXPEDIDO"/>
    <s v="P003-PED"/>
    <s v="OPENPHAREX"/>
    <s v=" 117813"/>
    <s v=" 5"/>
    <x v="16"/>
    <n v="3"/>
    <x v="3"/>
    <x v="0"/>
    <n v="2024"/>
    <x v="1"/>
    <x v="0"/>
    <x v="1"/>
    <x v="0"/>
    <x v="0"/>
    <x v="0"/>
    <s v=""/>
    <m/>
    <s v="OTRO"/>
    <d v="2024-01-2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395"/>
    <n v="10186"/>
    <n v="10186"/>
    <n v="1.27325"/>
    <n v="1"/>
    <x v="1"/>
  </r>
  <r>
    <s v=" 0075"/>
    <s v="AXON PHARMA SAS"/>
    <s v="FE-108700"/>
    <m/>
    <x v="12"/>
    <d v="1899-12-30T10:52:03"/>
    <s v="1383C01"/>
    <x v="132"/>
    <s v="1383C01"/>
    <s v="11001000-BOGOTA D.C."/>
    <s v="CR 61 75A 15 AP 401"/>
    <n v="7"/>
    <n v="7"/>
    <n v="1"/>
    <n v="0"/>
    <n v="1"/>
    <s v=" 211630209545"/>
    <d v="2024-01-24T00:00:00"/>
    <x v="15"/>
    <s v="'                                                                                                    "/>
    <n v="12000"/>
    <s v="EXPEDIDO"/>
    <s v="P003-PED"/>
    <s v="OPENPHAREX"/>
    <s v=" 117893"/>
    <s v=" 4"/>
    <x v="11"/>
    <n v="1"/>
    <x v="3"/>
    <x v="0"/>
    <n v="2024"/>
    <x v="1"/>
    <x v="0"/>
    <x v="0"/>
    <x v="0"/>
    <x v="0"/>
    <x v="0"/>
    <s v=""/>
    <m/>
    <s v="OTRO"/>
    <d v="2024-01-24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7"/>
    <n v="5297"/>
    <n v="2700"/>
    <n v="0.33750000000000002"/>
    <n v="0"/>
    <x v="1"/>
  </r>
  <r>
    <s v=" 0075"/>
    <s v="AXON PHARMA SAS"/>
    <s v="FE-108701"/>
    <m/>
    <x v="12"/>
    <d v="1899-12-30T10:52:03"/>
    <s v="1200C01"/>
    <x v="133"/>
    <s v="1200C01"/>
    <s v="11001000-BOGOTA D.C."/>
    <s v="CR 87H BIS 57 29 SUR"/>
    <n v="3"/>
    <n v="3"/>
    <n v="1"/>
    <n v="0"/>
    <n v="1"/>
    <s v=" 211630209546"/>
    <d v="2024-01-24T00:00:00"/>
    <x v="15"/>
    <s v="'                                                                                                    "/>
    <n v="12000"/>
    <s v="EXPEDIDO"/>
    <s v="P003-PED"/>
    <s v="OPENPHAREX"/>
    <s v=" 117893"/>
    <s v=" 3"/>
    <x v="11"/>
    <n v="1"/>
    <x v="3"/>
    <x v="0"/>
    <n v="2024"/>
    <x v="1"/>
    <x v="0"/>
    <x v="0"/>
    <x v="0"/>
    <x v="0"/>
    <x v="0"/>
    <s v=""/>
    <m/>
    <s v="OTRO"/>
    <d v="2024-01-24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"/>
    <n v="5297"/>
    <n v="2700"/>
    <n v="0.33750000000000002"/>
    <n v="0"/>
    <x v="1"/>
  </r>
  <r>
    <s v=" 0075"/>
    <s v="AXON PHARMA SAS"/>
    <s v="FE-108702"/>
    <m/>
    <x v="12"/>
    <d v="1899-12-30T10:52:03"/>
    <s v="1333C01"/>
    <x v="66"/>
    <s v="1333C01"/>
    <s v="11001000-BOGOTA D.C."/>
    <s v="CL 97 11 B 17 OF 401"/>
    <n v="2"/>
    <n v="2"/>
    <n v="1"/>
    <n v="0"/>
    <n v="1"/>
    <s v=" 211630209547"/>
    <d v="2024-01-24T00:00:00"/>
    <x v="15"/>
    <s v="'                                                                                                    "/>
    <n v="12000"/>
    <s v="EXPEDIDO"/>
    <s v="P003-PED"/>
    <s v="OPENPHAREX"/>
    <s v=" 117893"/>
    <s v=" 1"/>
    <x v="11"/>
    <n v="1"/>
    <x v="3"/>
    <x v="0"/>
    <n v="2024"/>
    <x v="1"/>
    <x v="0"/>
    <x v="0"/>
    <x v="0"/>
    <x v="0"/>
    <x v="0"/>
    <s v=""/>
    <m/>
    <s v="OTRO"/>
    <d v="2024-01-24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"/>
    <n v="5297"/>
    <n v="2700"/>
    <n v="0.33750000000000002"/>
    <n v="0"/>
    <x v="1"/>
  </r>
  <r>
    <s v=" 0075"/>
    <s v="AXON PHARMA SAS"/>
    <s v="FE-108703"/>
    <s v="220124-6"/>
    <x v="12"/>
    <d v="1899-12-30T10:52:03"/>
    <s v="1502I01"/>
    <x v="134"/>
    <s v="1502I01"/>
    <s v="11001000-BOGOTA D.C."/>
    <s v="CR 49 94 67"/>
    <n v="4"/>
    <n v="4"/>
    <n v="1"/>
    <n v="0"/>
    <n v="1"/>
    <s v=" 211630209548"/>
    <d v="2024-01-24T00:00:00"/>
    <x v="15"/>
    <s v="'AT-CITA DE ENTREGA: 24 DE ENERO DEL 2024. CR 49 94- 67 (CAST                                        "/>
    <n v="12000"/>
    <s v="EXPEDIDO"/>
    <s v="P003-PED"/>
    <s v="OPENPHAREX"/>
    <s v=" 117893"/>
    <s v=" 1"/>
    <x v="11"/>
    <n v="1"/>
    <x v="3"/>
    <x v="0"/>
    <n v="2024"/>
    <x v="1"/>
    <x v="0"/>
    <x v="0"/>
    <x v="0"/>
    <x v="0"/>
    <x v="0"/>
    <s v=""/>
    <m/>
    <s v="OTRO"/>
    <d v="2024-01-24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"/>
    <n v="5297"/>
    <n v="2700"/>
    <n v="0.33750000000000002"/>
    <n v="0"/>
    <x v="1"/>
  </r>
  <r>
    <s v=" 0075"/>
    <s v="AXON PHARMA SAS"/>
    <s v="FE-108717"/>
    <s v=" 160690"/>
    <x v="12"/>
    <d v="1899-12-30T10:52:04"/>
    <s v="1210I05"/>
    <x v="36"/>
    <s v="1210I05"/>
    <s v="11001000-BOGOTA D.C."/>
    <s v="CL 31 13 A 51 OF 318 ED. PANORAMA"/>
    <n v="180"/>
    <n v="180"/>
    <n v="3"/>
    <n v="2"/>
    <n v="1"/>
    <s v=" 211630209554"/>
    <d v="2024-01-24T00:00:00"/>
    <x v="15"/>
    <s v="'                                                                                                    "/>
    <n v="12000"/>
    <s v="EXPEDIDO"/>
    <s v="P003-PED"/>
    <s v="OPENPHAREX"/>
    <s v=" 117893"/>
    <s v=" 1"/>
    <x v="11"/>
    <n v="1"/>
    <x v="3"/>
    <x v="0"/>
    <n v="2024"/>
    <x v="1"/>
    <x v="0"/>
    <x v="0"/>
    <x v="0"/>
    <x v="0"/>
    <x v="0"/>
    <s v=""/>
    <m/>
    <s v="OTRO"/>
    <d v="2024-01-24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80"/>
    <n v="5297"/>
    <n v="2700"/>
    <n v="0.33750000000000002"/>
    <n v="0"/>
    <x v="1"/>
  </r>
  <r>
    <s v=" 0075"/>
    <s v="AXON PHARMA SAS"/>
    <s v="FE-108718"/>
    <s v=" 160690"/>
    <x v="12"/>
    <d v="1899-12-30T10:52:04"/>
    <s v="1210I05"/>
    <x v="36"/>
    <s v="1210I05"/>
    <s v="11001000-BOGOTA D.C."/>
    <s v="CL 31 13 A 51 OF 318 ED. PANORAMA"/>
    <n v="9"/>
    <n v="9"/>
    <n v="1"/>
    <n v="0"/>
    <n v="1"/>
    <s v=" 211630209555"/>
    <d v="2024-01-24T00:00:00"/>
    <x v="15"/>
    <s v="'                                                                                                    "/>
    <n v="12000"/>
    <s v="EXPEDIDO"/>
    <s v="P003-PED"/>
    <s v="OPENPHAREX"/>
    <s v=" 117893"/>
    <s v=" 3"/>
    <x v="11"/>
    <n v="1"/>
    <x v="3"/>
    <x v="0"/>
    <n v="2024"/>
    <x v="1"/>
    <x v="0"/>
    <x v="0"/>
    <x v="0"/>
    <x v="0"/>
    <x v="0"/>
    <s v=""/>
    <m/>
    <s v="OTRO"/>
    <d v="2024-01-24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9"/>
    <n v="5297"/>
    <n v="2700"/>
    <n v="0.33750000000000002"/>
    <n v="0"/>
    <x v="1"/>
  </r>
  <r>
    <s v=" 0075"/>
    <s v="AXON PHARMA SAS"/>
    <s v="FE-108704"/>
    <s v=" 988"/>
    <x v="12"/>
    <d v="1899-12-30T10:52:03"/>
    <s v="1464I02"/>
    <x v="77"/>
    <s v="1464I02"/>
    <s v="76520000-PALMIRA"/>
    <s v="CL 32 32 63"/>
    <n v="450"/>
    <n v="450"/>
    <n v="2"/>
    <n v="1"/>
    <n v="1"/>
    <s v=" 211630209563"/>
    <d v="2024-01-25T00:00:00"/>
    <x v="17"/>
    <s v="'                                                                                                    "/>
    <n v="12000"/>
    <s v="EXPEDIDO"/>
    <s v="P003-PED"/>
    <s v="OPENPHAREX"/>
    <s v=" 117893"/>
    <s v=" 3"/>
    <x v="11"/>
    <n v="2"/>
    <x v="3"/>
    <x v="0"/>
    <n v="2024"/>
    <x v="0"/>
    <x v="0"/>
    <x v="0"/>
    <x v="0"/>
    <x v="0"/>
    <x v="0"/>
    <s v=""/>
    <m/>
    <s v="OTRO"/>
    <d v="2024-01-24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9"/>
    <n v="8000"/>
    <n v="450"/>
    <n v="5297"/>
    <n v="2700"/>
    <n v="0.33750000000000002"/>
    <n v="0"/>
    <x v="1"/>
  </r>
  <r>
    <s v=" 0075"/>
    <s v="AXON PHARMA SAS"/>
    <s v="FE-108705"/>
    <s v=" 214662"/>
    <x v="12"/>
    <d v="1899-12-30T10:52:03"/>
    <s v="1086I05"/>
    <x v="32"/>
    <s v="1086I05"/>
    <s v="05001000-MEDELLIN"/>
    <s v="CRA 48 24 104"/>
    <n v="132"/>
    <n v="132"/>
    <n v="1"/>
    <n v="0"/>
    <n v="1"/>
    <s v=" 211630209549"/>
    <d v="2024-01-24T00:00:00"/>
    <x v="17"/>
    <s v="'                                                                                                    "/>
    <n v="12000"/>
    <s v="EXPEDIDO"/>
    <s v="P003-PED"/>
    <s v="OPENPHAREX"/>
    <s v=" 117893"/>
    <s v=" 6"/>
    <x v="11"/>
    <n v="2"/>
    <x v="3"/>
    <x v="0"/>
    <n v="2024"/>
    <x v="0"/>
    <x v="0"/>
    <x v="0"/>
    <x v="0"/>
    <x v="0"/>
    <x v="0"/>
    <s v=""/>
    <m/>
    <s v="OTRO"/>
    <d v="2024-01-24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32"/>
    <n v="5297"/>
    <n v="2700"/>
    <n v="0.33750000000000002"/>
    <n v="0"/>
    <x v="1"/>
  </r>
  <r>
    <s v=" 0075"/>
    <s v="AXON PHARMA SAS"/>
    <s v="FE-108706"/>
    <s v=" 133468"/>
    <x v="12"/>
    <d v="1899-12-30T10:52:04"/>
    <s v="1303I04"/>
    <x v="8"/>
    <s v="1303I04"/>
    <s v="08001000-BARRANQUILLA"/>
    <s v="CR 71 3 588 KM 2 VIA LA CORDIALIDAD PQ I"/>
    <n v="5"/>
    <n v="5"/>
    <n v="1"/>
    <n v="0"/>
    <n v="1"/>
    <s v=" 211630209564"/>
    <d v="2024-01-25T00:00:00"/>
    <x v="17"/>
    <s v="'AT-URGENTE                                                                                          "/>
    <n v="12000"/>
    <s v="EXPEDIDO"/>
    <s v="P003-PED"/>
    <s v="OPENPHAREX"/>
    <s v=" 117893"/>
    <s v=" 1"/>
    <x v="11"/>
    <n v="2"/>
    <x v="3"/>
    <x v="0"/>
    <n v="2024"/>
    <x v="0"/>
    <x v="0"/>
    <x v="0"/>
    <x v="0"/>
    <x v="0"/>
    <x v="0"/>
    <s v=""/>
    <m/>
    <s v="OTRO"/>
    <d v="2024-01-24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5"/>
    <n v="5297"/>
    <n v="2700"/>
    <n v="0.33750000000000002"/>
    <n v="0"/>
    <x v="1"/>
  </r>
  <r>
    <s v=" 0075"/>
    <s v="AXON PHARMA SAS"/>
    <s v="FE-108707"/>
    <s v=" 133515"/>
    <x v="12"/>
    <d v="1899-12-30T10:52:04"/>
    <s v="1303I04"/>
    <x v="8"/>
    <s v="1303I04"/>
    <s v="25799000-TENJO"/>
    <s v="PARQUE IND LOGIKA SIBERIA VEREDA LA PUNT"/>
    <n v="2"/>
    <n v="2"/>
    <n v="1"/>
    <n v="0"/>
    <n v="1"/>
    <s v=" 211630209570"/>
    <d v="2024-01-30T00:00:00"/>
    <x v="17"/>
    <s v="'AT-URGENTE                                                                                          "/>
    <n v="12000"/>
    <s v="EXPEDIDO"/>
    <s v="P003-PED"/>
    <s v="OPENPHAREX"/>
    <s v=" 117893"/>
    <s v=" 1"/>
    <x v="11"/>
    <n v="2"/>
    <x v="3"/>
    <x v="0"/>
    <n v="2024"/>
    <x v="0"/>
    <x v="0"/>
    <x v="0"/>
    <x v="0"/>
    <x v="0"/>
    <x v="0"/>
    <s v=""/>
    <m/>
    <s v="OTRO"/>
    <d v="2024-01-24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2"/>
    <n v="5297"/>
    <n v="2700"/>
    <n v="0.33750000000000002"/>
    <n v="0"/>
    <x v="1"/>
  </r>
  <r>
    <s v=" 0075"/>
    <s v="AXON PHARMA SAS"/>
    <s v="FE-108708"/>
    <s v=" 133520"/>
    <x v="12"/>
    <d v="1899-12-30T10:52:04"/>
    <s v="1303I04"/>
    <x v="8"/>
    <s v="1303I04"/>
    <s v="68276000-FLORIDABLANCA"/>
    <s v="KM 7 + 400 ANILLO VIAL BODEGA 55 VIA PAL"/>
    <n v="2"/>
    <n v="2"/>
    <n v="1"/>
    <n v="0"/>
    <n v="1"/>
    <s v=" 211630209565"/>
    <d v="2024-01-25T00:00:00"/>
    <x v="17"/>
    <s v="'AT-URGENTE                                                                                          "/>
    <n v="12000"/>
    <s v="EXPEDIDO"/>
    <s v="P003-PED"/>
    <s v="OPENPHAREX"/>
    <s v=" 117893"/>
    <s v=" 1"/>
    <x v="11"/>
    <n v="2"/>
    <x v="3"/>
    <x v="0"/>
    <n v="2024"/>
    <x v="0"/>
    <x v="0"/>
    <x v="0"/>
    <x v="0"/>
    <x v="0"/>
    <x v="0"/>
    <s v=""/>
    <m/>
    <s v="OTRO"/>
    <d v="2024-01-24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2"/>
    <n v="5297"/>
    <n v="2700"/>
    <n v="0.33750000000000002"/>
    <n v="0"/>
    <x v="1"/>
  </r>
  <r>
    <s v=" 0075"/>
    <s v="AXON PHARMA SAS"/>
    <s v="FE-108709"/>
    <s v=" 160688"/>
    <x v="12"/>
    <d v="1899-12-30T10:52:04"/>
    <s v="1210I05"/>
    <x v="36"/>
    <s v="1210I05"/>
    <s v="63001000-ARMENIA"/>
    <s v="CR 14 9 NORTE 16 local  301 CC MOCAWA PL"/>
    <n v="1"/>
    <n v="1"/>
    <n v="1"/>
    <n v="0"/>
    <n v="1"/>
    <s v=" 211630209550"/>
    <d v="2024-01-24T00:00:00"/>
    <x v="15"/>
    <s v="'AT-URGENTE                                                                                          "/>
    <n v="12000"/>
    <s v="EXPEDIDO"/>
    <s v="P003-PED"/>
    <s v="OPENPHAREX"/>
    <s v=" 117893"/>
    <s v=" 1"/>
    <x v="11"/>
    <n v="1"/>
    <x v="3"/>
    <x v="0"/>
    <n v="2024"/>
    <x v="0"/>
    <x v="0"/>
    <x v="0"/>
    <x v="0"/>
    <x v="0"/>
    <x v="0"/>
    <s v=""/>
    <m/>
    <s v="OTRO"/>
    <d v="2024-01-24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0"/>
    <n v="8000"/>
    <n v="1"/>
    <n v="5297"/>
    <n v="2700"/>
    <n v="0.33750000000000002"/>
    <n v="0"/>
    <x v="1"/>
  </r>
  <r>
    <s v=" 0075"/>
    <s v="AXON PHARMA SAS"/>
    <s v="FE-108710"/>
    <s v=" 160688"/>
    <x v="12"/>
    <d v="1899-12-30T10:52:04"/>
    <s v="1210I05"/>
    <x v="36"/>
    <s v="1210I05"/>
    <s v="63001000-ARMENIA"/>
    <s v="CR 14 9 NORTE 16 local  301 CC MOCAWA PL"/>
    <n v="3"/>
    <n v="3"/>
    <n v="1"/>
    <n v="0"/>
    <n v="1"/>
    <s v=" 211630209551"/>
    <d v="2024-01-24T00:00:00"/>
    <x v="15"/>
    <s v="'                                                                                                    "/>
    <n v="12000"/>
    <s v="EXPEDIDO"/>
    <s v="P003-PED"/>
    <s v="OPENPHAREX"/>
    <s v=" 117893"/>
    <s v=" 1"/>
    <x v="11"/>
    <n v="1"/>
    <x v="3"/>
    <x v="0"/>
    <n v="2024"/>
    <x v="0"/>
    <x v="0"/>
    <x v="0"/>
    <x v="0"/>
    <x v="0"/>
    <x v="0"/>
    <s v=""/>
    <m/>
    <s v="OTRO"/>
    <d v="2024-01-24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0"/>
    <n v="8000"/>
    <n v="3"/>
    <n v="5297"/>
    <n v="2700"/>
    <n v="0.33750000000000002"/>
    <n v="0"/>
    <x v="1"/>
  </r>
  <r>
    <s v=" 0075"/>
    <s v="AXON PHARMA SAS"/>
    <s v="FE-108711"/>
    <s v=" 160691"/>
    <x v="12"/>
    <d v="1899-12-30T10:52:04"/>
    <s v="1210I05"/>
    <x v="36"/>
    <s v="1210I05"/>
    <s v="76001000-CALI"/>
    <s v="CRA 39 5 B 94 B/TEQUENDAMA"/>
    <n v="1"/>
    <n v="1"/>
    <n v="1"/>
    <n v="0"/>
    <n v="1"/>
    <s v=" 211630209552"/>
    <d v="2024-01-24T00:00:00"/>
    <x v="17"/>
    <s v="'AT-URGENTE                                                                                          "/>
    <n v="12000"/>
    <s v="EXPEDIDO"/>
    <s v="P003-PED"/>
    <s v="OPENPHAREX"/>
    <s v=" 117893"/>
    <s v=" 1"/>
    <x v="11"/>
    <n v="2"/>
    <x v="3"/>
    <x v="0"/>
    <n v="2024"/>
    <x v="0"/>
    <x v="0"/>
    <x v="0"/>
    <x v="0"/>
    <x v="0"/>
    <x v="0"/>
    <s v=""/>
    <m/>
    <s v="OTRO"/>
    <d v="2024-01-24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"/>
    <n v="5297"/>
    <n v="2700"/>
    <n v="0.33750000000000002"/>
    <n v="0"/>
    <x v="1"/>
  </r>
  <r>
    <s v=" 0075"/>
    <s v="AXON PHARMA SAS"/>
    <s v="FE-108712"/>
    <s v=" 160691"/>
    <x v="12"/>
    <d v="1899-12-30T10:52:04"/>
    <s v="1210I05"/>
    <x v="36"/>
    <s v="1210I05"/>
    <s v="76001000-CALI"/>
    <s v="CRA 39 5 B 94 B/TEQUENDAMA"/>
    <n v="9"/>
    <n v="9"/>
    <n v="1"/>
    <n v="0"/>
    <n v="1"/>
    <s v=" 211630209553"/>
    <d v="2024-01-24T00:00:00"/>
    <x v="17"/>
    <s v="'                                                                                                    "/>
    <n v="12000"/>
    <s v="EXPEDIDO"/>
    <s v="P003-PED"/>
    <s v="OPENPHAREX"/>
    <s v=" 117893"/>
    <s v=" 2"/>
    <x v="11"/>
    <n v="2"/>
    <x v="3"/>
    <x v="0"/>
    <n v="2024"/>
    <x v="0"/>
    <x v="0"/>
    <x v="0"/>
    <x v="0"/>
    <x v="0"/>
    <x v="0"/>
    <s v=""/>
    <m/>
    <s v="OTRO"/>
    <d v="2024-01-24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9"/>
    <n v="5297"/>
    <n v="2700"/>
    <n v="0.33750000000000002"/>
    <n v="0"/>
    <x v="1"/>
  </r>
  <r>
    <s v=" 0075"/>
    <s v="AXON PHARMA SAS"/>
    <s v="FE-108713"/>
    <s v=" 160689"/>
    <x v="12"/>
    <d v="1899-12-30T10:52:04"/>
    <s v="1210I05"/>
    <x v="36"/>
    <s v="1210I05"/>
    <s v="08001000-BARRANQUILLA"/>
    <s v="CL 86 47 131 LC 101 MALL SAN VICENTE"/>
    <n v="1"/>
    <n v="1"/>
    <n v="1"/>
    <n v="0"/>
    <n v="1"/>
    <s v=" 211630209566"/>
    <d v="2024-01-25T00:00:00"/>
    <x v="17"/>
    <s v="'AT-URGENTE                                                                                          "/>
    <n v="12000"/>
    <s v="EXPEDIDO"/>
    <s v="P003-PED"/>
    <s v="OPENPHAREX"/>
    <s v=" 117893"/>
    <s v=" 1"/>
    <x v="11"/>
    <n v="2"/>
    <x v="3"/>
    <x v="0"/>
    <n v="2024"/>
    <x v="0"/>
    <x v="0"/>
    <x v="0"/>
    <x v="0"/>
    <x v="0"/>
    <x v="0"/>
    <s v=""/>
    <m/>
    <s v="OTRO"/>
    <d v="2024-01-24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"/>
    <n v="5297"/>
    <n v="2700"/>
    <n v="0.33750000000000002"/>
    <n v="0"/>
    <x v="1"/>
  </r>
  <r>
    <s v=" 0075"/>
    <s v="AXON PHARMA SAS"/>
    <s v="FE-108714"/>
    <s v="001-2024"/>
    <x v="12"/>
    <d v="1899-12-30T10:52:04"/>
    <s v="1499I03"/>
    <x v="135"/>
    <s v="1499I03"/>
    <s v="20001000-VALLEDUPAR"/>
    <s v="CR 15 14 91 ED SAN JORGE"/>
    <n v="2"/>
    <n v="2"/>
    <n v="1"/>
    <n v="0"/>
    <n v="1"/>
    <s v=" 211630209569"/>
    <d v="2024-01-26T00:00:00"/>
    <x v="16"/>
    <s v="'AT-URGENTE                                                                                          "/>
    <n v="12000"/>
    <s v="EXPEDIDO"/>
    <s v="P003-PED"/>
    <s v="OPENPHAREX"/>
    <s v=" 117893"/>
    <s v=" 1"/>
    <x v="11"/>
    <n v="3"/>
    <x v="3"/>
    <x v="0"/>
    <n v="2024"/>
    <x v="0"/>
    <x v="0"/>
    <x v="0"/>
    <x v="0"/>
    <x v="0"/>
    <x v="0"/>
    <s v=""/>
    <m/>
    <s v="OTRO"/>
    <d v="2024-01-24T00:00:00"/>
    <n v="1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3"/>
    <n v="8000"/>
    <n v="2"/>
    <n v="5297"/>
    <n v="2700"/>
    <n v="0.33750000000000002"/>
    <n v="0"/>
    <x v="1"/>
  </r>
  <r>
    <s v=" 0075"/>
    <s v="AXON PHARMA SAS"/>
    <s v="FE-108715"/>
    <s v=" 160689"/>
    <x v="12"/>
    <d v="1899-12-30T10:52:04"/>
    <s v="1210I05"/>
    <x v="36"/>
    <s v="1210I05"/>
    <s v="08001000-BARRANQUILLA"/>
    <s v="CL 86 47 131 LC 101 MALL SAN VICENTE"/>
    <n v="5"/>
    <n v="5"/>
    <n v="1"/>
    <n v="0"/>
    <n v="1"/>
    <s v=" 211630209567"/>
    <d v="2024-01-25T00:00:00"/>
    <x v="17"/>
    <s v="'                                                                                                    "/>
    <n v="12000"/>
    <s v="EXPEDIDO"/>
    <s v="P003-PED"/>
    <s v="OPENPHAREX"/>
    <s v=" 117893"/>
    <s v=" 1"/>
    <x v="11"/>
    <n v="2"/>
    <x v="3"/>
    <x v="0"/>
    <n v="2024"/>
    <x v="0"/>
    <x v="0"/>
    <x v="0"/>
    <x v="0"/>
    <x v="0"/>
    <x v="0"/>
    <s v=""/>
    <m/>
    <s v="OTRO"/>
    <d v="2024-01-24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5"/>
    <n v="5297"/>
    <n v="2700"/>
    <n v="0.33750000000000002"/>
    <n v="0"/>
    <x v="1"/>
  </r>
  <r>
    <s v=" 0075"/>
    <s v="AXON PHARMA SAS"/>
    <s v="FE-108716"/>
    <s v=" 160689"/>
    <x v="12"/>
    <d v="1899-12-30T10:52:04"/>
    <s v="1210I05"/>
    <x v="36"/>
    <s v="1210I05"/>
    <s v="08001000-BARRANQUILLA"/>
    <s v="CL 86 47 131 LC 101 MALL SAN VICENTE"/>
    <n v="15"/>
    <n v="15"/>
    <n v="1"/>
    <n v="0"/>
    <n v="1"/>
    <s v=" 211630209568"/>
    <d v="2024-01-25T00:00:00"/>
    <x v="17"/>
    <s v="'                                                                                                    "/>
    <n v="12000"/>
    <s v="EXPEDIDO"/>
    <s v="P003-PED"/>
    <s v="OPENPHAREX"/>
    <s v=" 117893"/>
    <s v=" 1"/>
    <x v="11"/>
    <n v="2"/>
    <x v="3"/>
    <x v="0"/>
    <n v="2024"/>
    <x v="0"/>
    <x v="0"/>
    <x v="0"/>
    <x v="0"/>
    <x v="0"/>
    <x v="0"/>
    <s v=""/>
    <m/>
    <s v="OTRO"/>
    <d v="2024-01-24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5"/>
    <n v="5297"/>
    <n v="2700"/>
    <n v="0.33750000000000002"/>
    <n v="0"/>
    <x v="1"/>
  </r>
  <r>
    <s v=" 0075"/>
    <s v="AXON PHARMA SAS"/>
    <s v="FE-108719"/>
    <s v=" 160692"/>
    <x v="12"/>
    <d v="1899-12-30T10:52:04"/>
    <s v="1210I05"/>
    <x v="36"/>
    <s v="1210I05"/>
    <s v="05001000-MEDELLIN"/>
    <s v="CR 43 A 34 95 LC 296 Y 297"/>
    <n v="3"/>
    <n v="3"/>
    <n v="1"/>
    <n v="0"/>
    <n v="1"/>
    <s v=" 211630209556"/>
    <d v="2024-01-24T00:00:00"/>
    <x v="17"/>
    <s v="'AT-URGENTE                                                                                          "/>
    <n v="12000"/>
    <s v="EXPEDIDO"/>
    <s v="P003-PED"/>
    <s v="OPENPHAREX"/>
    <s v=" 117893"/>
    <s v=" 1"/>
    <x v="11"/>
    <n v="2"/>
    <x v="3"/>
    <x v="0"/>
    <n v="2024"/>
    <x v="0"/>
    <x v="0"/>
    <x v="0"/>
    <x v="0"/>
    <x v="0"/>
    <x v="0"/>
    <s v=""/>
    <m/>
    <s v="OTRO"/>
    <d v="2024-01-24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3"/>
    <n v="5297"/>
    <n v="2700"/>
    <n v="0.33750000000000002"/>
    <n v="0"/>
    <x v="1"/>
  </r>
  <r>
    <s v=" 0075"/>
    <s v="AXON PHARMA SAS"/>
    <s v="FE-108720"/>
    <s v=" 160692"/>
    <x v="12"/>
    <d v="1899-12-30T10:52:04"/>
    <s v="1210I05"/>
    <x v="36"/>
    <s v="1210I05"/>
    <s v="05001000-MEDELLIN"/>
    <s v="CR 43 A 34 95 LC 296 Y 297"/>
    <n v="88"/>
    <n v="88"/>
    <n v="2"/>
    <n v="1"/>
    <n v="1"/>
    <s v=" 211630209557"/>
    <d v="2024-01-24T00:00:00"/>
    <x v="17"/>
    <s v="'                                                                                                    "/>
    <n v="12000"/>
    <s v="EXPEDIDO"/>
    <s v="P003-PED"/>
    <s v="OPENPHAREX"/>
    <s v=" 117893"/>
    <s v=" 2"/>
    <x v="11"/>
    <n v="2"/>
    <x v="3"/>
    <x v="0"/>
    <n v="2024"/>
    <x v="0"/>
    <x v="0"/>
    <x v="0"/>
    <x v="0"/>
    <x v="0"/>
    <x v="0"/>
    <s v=""/>
    <m/>
    <s v="OTRO"/>
    <d v="2024-01-24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88"/>
    <n v="5297"/>
    <n v="2700"/>
    <n v="0.33750000000000002"/>
    <n v="0"/>
    <x v="1"/>
  </r>
  <r>
    <s v=" 0075"/>
    <s v="AXON PHARMA SAS"/>
    <s v="FE-108721"/>
    <s v=" 160692"/>
    <x v="12"/>
    <d v="1899-12-30T10:52:04"/>
    <s v="1210I05"/>
    <x v="36"/>
    <s v="1210I05"/>
    <s v="05001000-MEDELLIN"/>
    <s v="CR 43 A 34 95 LC 296 Y 297"/>
    <n v="60"/>
    <n v="60"/>
    <n v="1"/>
    <n v="0"/>
    <n v="1"/>
    <s v=" 211630209558"/>
    <d v="2024-01-24T00:00:00"/>
    <x v="17"/>
    <s v="'                                                                                                    "/>
    <n v="12000"/>
    <s v="EXPEDIDO"/>
    <s v="P003-PED"/>
    <s v="OPENPHAREX"/>
    <s v=" 117893"/>
    <s v=" 5"/>
    <x v="11"/>
    <n v="2"/>
    <x v="3"/>
    <x v="0"/>
    <n v="2024"/>
    <x v="0"/>
    <x v="0"/>
    <x v="0"/>
    <x v="0"/>
    <x v="0"/>
    <x v="0"/>
    <s v=""/>
    <m/>
    <s v="OTRO"/>
    <d v="2024-01-24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60"/>
    <n v="5297"/>
    <n v="2700"/>
    <n v="0.33750000000000002"/>
    <n v="0"/>
    <x v="1"/>
  </r>
  <r>
    <s v=" 0075"/>
    <s v="AXON PHARMA SAS"/>
    <s v="FE-108722"/>
    <s v=" 116824"/>
    <x v="12"/>
    <d v="1899-12-30T10:52:04"/>
    <s v="1201I05"/>
    <x v="58"/>
    <s v="1201I05"/>
    <s v="05631000-SABANETA"/>
    <s v="CR 47 E 79 SUR 51 BG 02"/>
    <n v="3"/>
    <n v="3"/>
    <n v="1"/>
    <n v="0"/>
    <n v="1"/>
    <s v=" 211630209559"/>
    <d v="2024-01-24T00:00:00"/>
    <x v="17"/>
    <s v="'                                                                                                    "/>
    <n v="12000"/>
    <s v="EXPEDIDO"/>
    <s v="P003-PED"/>
    <s v="OPENPHAREX"/>
    <s v=" 117893"/>
    <s v=" 2"/>
    <x v="11"/>
    <n v="2"/>
    <x v="3"/>
    <x v="0"/>
    <n v="2024"/>
    <x v="0"/>
    <x v="0"/>
    <x v="0"/>
    <x v="0"/>
    <x v="0"/>
    <x v="0"/>
    <s v=""/>
    <m/>
    <s v="OTRO"/>
    <d v="2024-01-24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7"/>
    <n v="8000"/>
    <n v="3"/>
    <n v="5297"/>
    <n v="2700"/>
    <n v="0.33750000000000002"/>
    <n v="0"/>
    <x v="1"/>
  </r>
  <r>
    <s v=" 0075"/>
    <s v="AXON PHARMA SAS"/>
    <s v="FE-108723"/>
    <s v=" 214897"/>
    <x v="12"/>
    <d v="1899-12-30T10:52:04"/>
    <s v="1086I05"/>
    <x v="32"/>
    <s v="1086I05"/>
    <s v="05001000-MEDELLIN"/>
    <s v="CRA 48 24 104"/>
    <n v="6"/>
    <n v="6"/>
    <n v="1"/>
    <n v="0"/>
    <n v="1"/>
    <s v=" 211630209560"/>
    <d v="2024-01-24T00:00:00"/>
    <x v="17"/>
    <s v="'CF-                                                                                                 "/>
    <n v="12000"/>
    <s v="EXPEDIDO"/>
    <s v="P003-PED"/>
    <s v="OPENPHAREX"/>
    <s v=" 117893"/>
    <s v=" 1"/>
    <x v="11"/>
    <n v="2"/>
    <x v="3"/>
    <x v="0"/>
    <n v="2024"/>
    <x v="0"/>
    <x v="0"/>
    <x v="0"/>
    <x v="0"/>
    <x v="0"/>
    <x v="0"/>
    <s v=""/>
    <m/>
    <s v="OTRO"/>
    <d v="2024-01-24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6"/>
    <n v="5297"/>
    <n v="2700"/>
    <n v="0.33750000000000002"/>
    <n v="0"/>
    <x v="1"/>
  </r>
  <r>
    <s v=" 0075"/>
    <s v="AXON PHARMA SAS"/>
    <s v="FE-108724"/>
    <s v=" 214897"/>
    <x v="12"/>
    <d v="1899-12-30T10:52:04"/>
    <s v="1086I05"/>
    <x v="32"/>
    <s v="1086I05"/>
    <s v="05001000-MEDELLIN"/>
    <s v="CRA 48 24 104"/>
    <n v="15"/>
    <n v="15"/>
    <n v="1"/>
    <n v="0"/>
    <n v="1"/>
    <s v=" 211630209561"/>
    <d v="2024-01-24T00:00:00"/>
    <x v="17"/>
    <s v="'                                                                                                    "/>
    <n v="12000"/>
    <s v="EXPEDIDO"/>
    <s v="P003-PED"/>
    <s v="OPENPHAREX"/>
    <s v=" 117893"/>
    <s v=" 2"/>
    <x v="11"/>
    <n v="2"/>
    <x v="3"/>
    <x v="0"/>
    <n v="2024"/>
    <x v="0"/>
    <x v="0"/>
    <x v="0"/>
    <x v="0"/>
    <x v="0"/>
    <x v="0"/>
    <s v=""/>
    <m/>
    <s v="OTRO"/>
    <d v="2024-01-24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5"/>
    <n v="5297"/>
    <n v="2700"/>
    <n v="0.33750000000000002"/>
    <n v="0"/>
    <x v="1"/>
  </r>
  <r>
    <s v=" 0075"/>
    <s v="AXON PHARMA SAS"/>
    <s v="FE-108725"/>
    <s v=" 6363"/>
    <x v="12"/>
    <d v="1899-12-30T10:52:04"/>
    <s v="1248I05"/>
    <x v="136"/>
    <s v="1248I05"/>
    <s v="05001000-MEDELLIN"/>
    <s v="CRA 49 14 30 PISO 1"/>
    <n v="11"/>
    <n v="11"/>
    <n v="1"/>
    <n v="0"/>
    <n v="1"/>
    <s v=" 211630209562"/>
    <d v="2024-01-24T00:00:00"/>
    <x v="17"/>
    <s v="'                                                                                                    "/>
    <n v="12000"/>
    <s v="EXPEDIDO"/>
    <s v="P003-PED"/>
    <s v="OPENPHAREX"/>
    <s v=" 117893"/>
    <s v=" 1"/>
    <x v="11"/>
    <n v="2"/>
    <x v="3"/>
    <x v="0"/>
    <n v="2024"/>
    <x v="0"/>
    <x v="0"/>
    <x v="0"/>
    <x v="0"/>
    <x v="0"/>
    <x v="0"/>
    <s v=""/>
    <m/>
    <s v="OTRO"/>
    <d v="2024-01-24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1"/>
    <n v="5297"/>
    <n v="2700"/>
    <n v="0.33750000000000002"/>
    <n v="0"/>
    <x v="1"/>
  </r>
  <r>
    <s v=" 0075"/>
    <s v="AXON PHARMA SAS"/>
    <s v="FE-108727"/>
    <s v=" 2938"/>
    <x v="12"/>
    <d v="1899-12-30T14:06:04"/>
    <s v="1490I04"/>
    <x v="1"/>
    <s v="1490I04"/>
    <s v="54001000-CUCUTA"/>
    <s v="AV 2 17 94"/>
    <n v="7"/>
    <n v="7"/>
    <n v="1"/>
    <n v="0"/>
    <n v="1"/>
    <s v=" 211630209618"/>
    <d v="2024-01-25T00:00:00"/>
    <x v="17"/>
    <s v="'AT-URGENTE                                                                                          "/>
    <n v="12000"/>
    <s v="EXPEDIDO"/>
    <s v="P003-PED"/>
    <s v="OPENPHAREX"/>
    <s v=" 117938"/>
    <s v=" 1"/>
    <x v="11"/>
    <n v="2"/>
    <x v="3"/>
    <x v="0"/>
    <n v="2024"/>
    <x v="0"/>
    <x v="0"/>
    <x v="1"/>
    <x v="0"/>
    <x v="0"/>
    <x v="0"/>
    <s v=""/>
    <m/>
    <s v="OTRO"/>
    <d v="2024-01-24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7"/>
    <n v="5297"/>
    <n v="2700"/>
    <n v="0.33750000000000002"/>
    <n v="0"/>
    <x v="1"/>
  </r>
  <r>
    <s v=" 0075"/>
    <s v="AXON PHARMA SAS"/>
    <s v="FE-108728"/>
    <s v=" 36203"/>
    <x v="12"/>
    <d v="1899-12-30T14:06:04"/>
    <s v="1498I03"/>
    <x v="105"/>
    <s v="1498I03"/>
    <s v="08001000-BARRANQUILLA"/>
    <s v="CR 49 C 82 70"/>
    <n v="2"/>
    <n v="2"/>
    <n v="1"/>
    <n v="0"/>
    <n v="1"/>
    <s v=" 211630209619"/>
    <d v="2024-01-25T00:00:00"/>
    <x v="17"/>
    <s v="'AT-ENTREGA URGENTE                                                                                  "/>
    <n v="12000"/>
    <s v="EXPEDIDO"/>
    <s v="P003-PED"/>
    <s v="OPENPHAREX"/>
    <s v=" 117938"/>
    <s v=" 1"/>
    <x v="11"/>
    <n v="2"/>
    <x v="3"/>
    <x v="0"/>
    <n v="2024"/>
    <x v="0"/>
    <x v="0"/>
    <x v="1"/>
    <x v="0"/>
    <x v="0"/>
    <x v="0"/>
    <s v=""/>
    <m/>
    <s v="OTRO"/>
    <d v="2024-01-24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"/>
    <n v="5297"/>
    <n v="2700"/>
    <n v="0.33750000000000002"/>
    <n v="0"/>
    <x v="1"/>
  </r>
  <r>
    <s v=" 0075"/>
    <s v="AXON PHARMA SAS"/>
    <s v="FE-108729"/>
    <s v=" 96887"/>
    <x v="12"/>
    <d v="1899-12-30T14:06:04"/>
    <s v="1234C03"/>
    <x v="67"/>
    <s v="1234C03"/>
    <s v="70001000-SINCELEJO"/>
    <s v="CLLE 38 4 A 184 MZ 1 BG 10 Y 11"/>
    <n v="24"/>
    <n v="24"/>
    <n v="1"/>
    <n v="0"/>
    <n v="1"/>
    <s v=" 211630209623"/>
    <d v="2024-01-26T00:00:00"/>
    <x v="14"/>
    <s v="'                                                                                                    "/>
    <n v="12000"/>
    <s v="EXPEDIDO"/>
    <s v="P003-PED"/>
    <s v="OPENPHAREX"/>
    <s v=" 117938"/>
    <s v=" 1"/>
    <x v="11"/>
    <n v="3"/>
    <x v="3"/>
    <x v="0"/>
    <n v="2024"/>
    <x v="0"/>
    <x v="0"/>
    <x v="1"/>
    <x v="0"/>
    <x v="0"/>
    <x v="0"/>
    <s v=""/>
    <m/>
    <s v="OTRO"/>
    <d v="2024-01-24T00:00:00"/>
    <n v="1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6"/>
    <n v="8000"/>
    <n v="24"/>
    <n v="5297"/>
    <n v="2700"/>
    <n v="0.33750000000000002"/>
    <n v="0"/>
    <x v="1"/>
  </r>
  <r>
    <s v=" 0075"/>
    <s v="AXON PHARMA SAS"/>
    <s v="FE-108730"/>
    <s v=" 96887"/>
    <x v="12"/>
    <d v="1899-12-30T14:06:04"/>
    <s v="1234C03"/>
    <x v="67"/>
    <s v="1234C03"/>
    <s v="70001000-SINCELEJO"/>
    <s v="CLLE 38 4 A 184 MZ 1 BG 10 Y 11"/>
    <n v="6"/>
    <n v="6"/>
    <n v="1"/>
    <n v="0"/>
    <n v="1"/>
    <s v=" 211630209624"/>
    <d v="2024-01-26T00:00:00"/>
    <x v="21"/>
    <s v="'ENTREGA URGENTE                                                                                     "/>
    <n v="12000"/>
    <s v="EXPEDIDO"/>
    <s v="P003-PED"/>
    <s v="OPENPHAREX"/>
    <s v=" 117938"/>
    <s v=" 1"/>
    <x v="11"/>
    <n v="7"/>
    <x v="3"/>
    <x v="0"/>
    <n v="2024"/>
    <x v="0"/>
    <x v="0"/>
    <x v="1"/>
    <x v="0"/>
    <x v="0"/>
    <x v="0"/>
    <s v=""/>
    <m/>
    <s v="OTRO"/>
    <d v="2024-01-24T00:00:00"/>
    <n v="1"/>
    <s v="CUMPLE"/>
    <s v="Sin Cita"/>
    <n v="3"/>
    <x v="1"/>
    <x v="1"/>
    <x v="0"/>
    <s v="Cumple"/>
    <s v="REEMPAQUE Y ACONDICIONAMIENTO DE MERCANCIA                                                          "/>
    <x v="0"/>
    <x v="1"/>
    <x v="1"/>
    <x v="6"/>
    <x v="4"/>
    <x v="0"/>
    <x v="26"/>
    <n v="8000"/>
    <n v="6"/>
    <n v="5297"/>
    <n v="2700"/>
    <n v="0.33750000000000002"/>
    <n v="0"/>
    <x v="0"/>
  </r>
  <r>
    <s v=" 0075"/>
    <s v="AXON PHARMA SAS"/>
    <s v="FE-108731"/>
    <s v=" 1496771"/>
    <x v="12"/>
    <d v="1899-12-30T14:06:04"/>
    <s v="1016I06"/>
    <x v="106"/>
    <s v="1016I06"/>
    <s v="66001000-PEREIRA"/>
    <s v="CLL 105 N 14-140"/>
    <n v="29"/>
    <n v="29"/>
    <n v="1"/>
    <n v="0"/>
    <n v="1"/>
    <s v=" 211630209603"/>
    <d v="2024-01-24T00:00:00"/>
    <x v="17"/>
    <s v="'AT-URGENTE                                                                                          "/>
    <n v="12000"/>
    <s v="EXPEDIDO"/>
    <s v="P003-PED"/>
    <s v="OPENPHAREX"/>
    <s v=" 117938"/>
    <s v=" 1"/>
    <x v="11"/>
    <n v="2"/>
    <x v="3"/>
    <x v="0"/>
    <n v="2024"/>
    <x v="0"/>
    <x v="0"/>
    <x v="1"/>
    <x v="0"/>
    <x v="0"/>
    <x v="0"/>
    <s v=""/>
    <m/>
    <s v="OTRO"/>
    <d v="2024-01-24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29"/>
    <n v="5297"/>
    <n v="2700"/>
    <n v="0.33750000000000002"/>
    <n v="0"/>
    <x v="1"/>
  </r>
  <r>
    <s v=" 0075"/>
    <s v="AXON PHARMA SAS"/>
    <s v="FE-108732"/>
    <s v=" 1496771"/>
    <x v="12"/>
    <d v="1899-12-30T14:06:04"/>
    <s v="1016I06"/>
    <x v="106"/>
    <s v="1016I06"/>
    <s v="66001000-PEREIRA"/>
    <s v="CLL 105 N 14-140"/>
    <n v="160"/>
    <n v="160"/>
    <n v="2"/>
    <n v="0"/>
    <n v="2"/>
    <s v=" 211630209604"/>
    <d v="2024-01-24T00:00:00"/>
    <x v="17"/>
    <s v="'                                                                                                    "/>
    <n v="12000"/>
    <s v="EXPEDIDO"/>
    <s v="P003-PED"/>
    <s v="OPENPHAREX"/>
    <s v=" 117938"/>
    <s v=" 1"/>
    <x v="11"/>
    <n v="2"/>
    <x v="3"/>
    <x v="0"/>
    <n v="2024"/>
    <x v="0"/>
    <x v="0"/>
    <x v="1"/>
    <x v="0"/>
    <x v="0"/>
    <x v="0"/>
    <s v=""/>
    <m/>
    <s v="OTRO"/>
    <d v="2024-01-24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60"/>
    <n v="5297"/>
    <n v="2700"/>
    <n v="0.33750000000000002"/>
    <n v="0"/>
    <x v="1"/>
  </r>
  <r>
    <s v=" 0075"/>
    <s v="AXON PHARMA SAS"/>
    <s v="FE-108742"/>
    <s v=" 67232"/>
    <x v="12"/>
    <d v="1899-12-30T14:08:04"/>
    <s v="1280I04"/>
    <x v="3"/>
    <s v="1280I04"/>
    <s v="68001000-BUCARAMANGA"/>
    <s v="CR 31 W 71 70 BD 4 PQ IN PORVENIR"/>
    <n v="50"/>
    <n v="50"/>
    <n v="1"/>
    <n v="0"/>
    <n v="1"/>
    <s v=" 211630209611"/>
    <d v="2024-01-24T00:00:00"/>
    <x v="14"/>
    <s v="'                                                                                                    "/>
    <n v="12000"/>
    <s v="EXPEDIDO"/>
    <s v="P003-PED"/>
    <s v="OPENPHAREX"/>
    <s v=" 117938"/>
    <s v=" 1"/>
    <x v="11"/>
    <n v="3"/>
    <x v="3"/>
    <x v="0"/>
    <n v="2024"/>
    <x v="0"/>
    <x v="0"/>
    <x v="1"/>
    <x v="0"/>
    <x v="0"/>
    <x v="0"/>
    <s v=""/>
    <m/>
    <s v="OTRO"/>
    <d v="2024-01-24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50"/>
    <n v="5297"/>
    <n v="2700"/>
    <n v="0.33750000000000002"/>
    <n v="0"/>
    <x v="1"/>
  </r>
  <r>
    <s v=" 0075"/>
    <s v="AXON PHARMA SAS"/>
    <s v="FE-108743"/>
    <s v=" 214662"/>
    <x v="12"/>
    <d v="1899-12-30T14:08:04"/>
    <s v="1086I05"/>
    <x v="32"/>
    <s v="1086I05"/>
    <s v="05001000-MEDELLIN"/>
    <s v="CRA 48 24 104"/>
    <n v="10"/>
    <n v="10"/>
    <n v="1"/>
    <n v="0"/>
    <n v="1"/>
    <s v=" 211630209612"/>
    <d v="2024-01-24T00:00:00"/>
    <x v="17"/>
    <s v="'CF-                                                                                                 "/>
    <n v="12000"/>
    <s v="EXPEDIDO"/>
    <s v="P003-PED"/>
    <s v="OPENPHAREX"/>
    <s v=" 117938"/>
    <s v=" 1"/>
    <x v="11"/>
    <n v="2"/>
    <x v="3"/>
    <x v="0"/>
    <n v="2024"/>
    <x v="0"/>
    <x v="0"/>
    <x v="1"/>
    <x v="0"/>
    <x v="0"/>
    <x v="0"/>
    <s v=""/>
    <m/>
    <s v="OTRO"/>
    <d v="2024-01-24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0"/>
    <n v="5297"/>
    <n v="2700"/>
    <n v="0.33750000000000002"/>
    <n v="0"/>
    <x v="1"/>
  </r>
  <r>
    <s v=" 0075"/>
    <s v="AXON PHARMA SAS"/>
    <s v="FE-108744"/>
    <s v=" 131088"/>
    <x v="12"/>
    <d v="1899-12-30T14:08:04"/>
    <s v="1303I04"/>
    <x v="8"/>
    <s v="1303I04"/>
    <s v="25799000-TENJO"/>
    <s v="PARQUE IND LOGIKA SIBERIA VEREDA LA PUNT"/>
    <n v="10"/>
    <n v="10"/>
    <n v="1"/>
    <n v="0"/>
    <n v="1"/>
    <s v=" 211630209646"/>
    <d v="2024-01-30T00:00:00"/>
    <x v="17"/>
    <s v="'                                                                                                    "/>
    <n v="12000"/>
    <s v="EXPEDIDO"/>
    <s v="P003-PED"/>
    <s v="OPENPHAREX"/>
    <s v=" 117966"/>
    <s v=" 1"/>
    <x v="11"/>
    <n v="2"/>
    <x v="3"/>
    <x v="0"/>
    <n v="2024"/>
    <x v="0"/>
    <x v="0"/>
    <x v="1"/>
    <x v="0"/>
    <x v="0"/>
    <x v="0"/>
    <s v=""/>
    <m/>
    <s v="OTRO"/>
    <d v="2024-01-24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10"/>
    <n v="5297"/>
    <n v="2700"/>
    <n v="0.33750000000000002"/>
    <n v="0"/>
    <x v="1"/>
  </r>
  <r>
    <s v=" 0075"/>
    <s v="AXON PHARMA SAS"/>
    <s v="FE-108745"/>
    <s v=" 116858"/>
    <x v="12"/>
    <d v="1899-12-30T14:08:04"/>
    <s v="1201I05"/>
    <x v="58"/>
    <s v="1201I05"/>
    <s v="05631000-SABANETA"/>
    <s v="CR 47 E 79 SUR 51 BG 02"/>
    <n v="1"/>
    <n v="1"/>
    <n v="1"/>
    <n v="0"/>
    <n v="1"/>
    <s v=" 211630209613"/>
    <d v="2024-01-24T00:00:00"/>
    <x v="17"/>
    <s v="'                                                                                                    "/>
    <n v="12000"/>
    <s v="EXPEDIDO"/>
    <s v="P003-PED"/>
    <s v="OPENPHAREX"/>
    <s v=" 117938"/>
    <s v=" 1"/>
    <x v="11"/>
    <n v="2"/>
    <x v="3"/>
    <x v="0"/>
    <n v="2024"/>
    <x v="0"/>
    <x v="0"/>
    <x v="1"/>
    <x v="0"/>
    <x v="0"/>
    <x v="0"/>
    <s v=""/>
    <m/>
    <s v="OTRO"/>
    <d v="2024-01-24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7"/>
    <n v="8000"/>
    <n v="1"/>
    <n v="5297"/>
    <n v="2700"/>
    <n v="0.33750000000000002"/>
    <n v="0"/>
    <x v="1"/>
  </r>
  <r>
    <s v=" 0075"/>
    <s v="AXON PHARMA SAS"/>
    <s v="FE-108726"/>
    <m/>
    <x v="12"/>
    <d v="1899-12-30T14:06:04"/>
    <s v="1415C01"/>
    <x v="137"/>
    <s v="1415C01"/>
    <s v="11001000-BOGOTA D.C."/>
    <s v="CR 114 A 77 D 20 TR 1 APT 404"/>
    <n v="4"/>
    <n v="4"/>
    <n v="1"/>
    <n v="0"/>
    <n v="1"/>
    <s v=" 211630209602"/>
    <d v="2024-01-24T00:00:00"/>
    <x v="15"/>
    <s v="'                                                                                                    "/>
    <n v="12000"/>
    <s v="EXPEDIDO"/>
    <s v="P003-PED"/>
    <s v="OPENPHAREX"/>
    <s v=" 117938"/>
    <s v=" 4"/>
    <x v="11"/>
    <n v="1"/>
    <x v="3"/>
    <x v="0"/>
    <n v="2024"/>
    <x v="1"/>
    <x v="0"/>
    <x v="1"/>
    <x v="0"/>
    <x v="0"/>
    <x v="0"/>
    <s v=""/>
    <m/>
    <s v="OTRO"/>
    <d v="2024-01-24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"/>
    <n v="5297"/>
    <n v="2700"/>
    <n v="0.33750000000000002"/>
    <n v="0"/>
    <x v="1"/>
  </r>
  <r>
    <s v=" 0075"/>
    <s v="AXON PHARMA SAS"/>
    <s v="FE-108733"/>
    <s v=" 4618256703"/>
    <x v="12"/>
    <d v="1899-12-30T14:06:04"/>
    <s v="1257C03"/>
    <x v="69"/>
    <s v="1257C03"/>
    <s v="11001000-BOGOTA D.C."/>
    <s v="CR 123 15A- 51"/>
    <n v="124"/>
    <n v="124"/>
    <n v="1"/>
    <n v="0"/>
    <n v="1"/>
    <s v=" 211630209605"/>
    <d v="2024-01-24T00:00:00"/>
    <x v="14"/>
    <s v="'ENTREGAR VIERNES 26 DE ENERO.                                                                       "/>
    <n v="12000"/>
    <s v="EXPEDIDO"/>
    <s v="P003-PED"/>
    <s v="OPENPHAREX"/>
    <s v=" 117938"/>
    <s v=" 13"/>
    <x v="11"/>
    <n v="3"/>
    <x v="3"/>
    <x v="0"/>
    <n v="2024"/>
    <x v="1"/>
    <x v="0"/>
    <x v="1"/>
    <x v="0"/>
    <x v="0"/>
    <x v="0"/>
    <s v=""/>
    <m/>
    <s v="OTRO"/>
    <d v="2024-01-24T00:00:00"/>
    <n v="1"/>
    <s v="CUMPLE"/>
    <s v="Sin Cita"/>
    <n v="1"/>
    <x v="1"/>
    <x v="1"/>
    <x v="0"/>
    <s v="Cumple"/>
    <s v="MERCANCIA NO SOLICITADA POR DESTINATARIO O POR SOB                                                  "/>
    <x v="0"/>
    <x v="1"/>
    <x v="1"/>
    <x v="3"/>
    <x v="1"/>
    <x v="0"/>
    <x v="7"/>
    <n v="8000"/>
    <n v="124"/>
    <n v="5297"/>
    <n v="2700"/>
    <n v="0.33750000000000002"/>
    <n v="0"/>
    <x v="4"/>
  </r>
  <r>
    <s v=" 0075"/>
    <s v="AXON PHARMA SAS"/>
    <s v="FE-108734"/>
    <s v=" 4618256702"/>
    <x v="12"/>
    <d v="1899-12-30T14:06:04"/>
    <s v="1257C03"/>
    <x v="69"/>
    <s v="1257C03"/>
    <s v="08758000-SOLEDAD"/>
    <s v="CL 18 13   360"/>
    <n v="78"/>
    <n v="78"/>
    <n v="2"/>
    <n v="1"/>
    <n v="1"/>
    <s v=" 211630209620"/>
    <d v="2024-01-25T00:00:00"/>
    <x v="14"/>
    <s v="'FAVOR ENTREGAR EL 26 DE ENERO                                                                       "/>
    <n v="12000"/>
    <s v="EXPEDIDO"/>
    <s v="P003-PED"/>
    <s v="OPENPHAREX"/>
    <s v=" 117938"/>
    <s v=" 6"/>
    <x v="11"/>
    <n v="3"/>
    <x v="3"/>
    <x v="0"/>
    <n v="2024"/>
    <x v="0"/>
    <x v="0"/>
    <x v="1"/>
    <x v="0"/>
    <x v="0"/>
    <x v="0"/>
    <s v=""/>
    <m/>
    <s v="OTRO"/>
    <d v="2024-01-24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78"/>
    <n v="5297"/>
    <n v="2700"/>
    <n v="0.33750000000000002"/>
    <n v="0"/>
    <x v="1"/>
  </r>
  <r>
    <s v=" 0075"/>
    <s v="AXON PHARMA SAS"/>
    <s v="FE-108735"/>
    <s v=" 4618256704"/>
    <x v="12"/>
    <d v="1899-12-30T14:06:04"/>
    <s v="1257C03"/>
    <x v="69"/>
    <s v="1257C03"/>
    <s v="11001000-BOGOTA D.C."/>
    <s v="CR 123 15A- 51"/>
    <n v="110"/>
    <n v="110"/>
    <n v="2"/>
    <n v="1"/>
    <n v="1"/>
    <s v=" 211630209606"/>
    <d v="2024-01-24T00:00:00"/>
    <x v="14"/>
    <s v="'ENTREGAR VIERNES 26 DE ENERO.                                                                       "/>
    <n v="12000"/>
    <s v="EXPEDIDO"/>
    <s v="P003-PED"/>
    <s v="OPENPHAREX"/>
    <s v=" 117938"/>
    <s v=" 10"/>
    <x v="11"/>
    <n v="3"/>
    <x v="3"/>
    <x v="0"/>
    <n v="2024"/>
    <x v="1"/>
    <x v="0"/>
    <x v="1"/>
    <x v="0"/>
    <x v="0"/>
    <x v="0"/>
    <s v=""/>
    <m/>
    <s v="OTRO"/>
    <d v="2024-01-24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10"/>
    <n v="5297"/>
    <n v="2700"/>
    <n v="0.33750000000000002"/>
    <n v="0"/>
    <x v="1"/>
  </r>
  <r>
    <s v=" 0075"/>
    <s v="AXON PHARMA SAS"/>
    <s v="FE-108736"/>
    <s v=" 4618256701"/>
    <x v="12"/>
    <d v="1899-12-30T14:06:04"/>
    <s v="1257C03"/>
    <x v="69"/>
    <s v="1257C03"/>
    <s v="08758000-SOLEDAD"/>
    <s v="CL 18 13   360"/>
    <n v="36"/>
    <n v="36"/>
    <n v="1"/>
    <n v="0"/>
    <n v="1"/>
    <s v=" 211630209621"/>
    <d v="2024-01-25T00:00:00"/>
    <x v="14"/>
    <s v="'FAVOR ENTREGAR EL 26 DE ENERO                                                                       "/>
    <n v="12000"/>
    <s v="EXPEDIDO"/>
    <s v="P003-PED"/>
    <s v="OPENPHAREX"/>
    <s v=" 117938"/>
    <s v=" 7"/>
    <x v="11"/>
    <n v="3"/>
    <x v="3"/>
    <x v="0"/>
    <n v="2024"/>
    <x v="0"/>
    <x v="0"/>
    <x v="1"/>
    <x v="0"/>
    <x v="0"/>
    <x v="0"/>
    <s v=""/>
    <m/>
    <s v="OTRO"/>
    <d v="2024-01-24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36"/>
    <n v="5297"/>
    <n v="2700"/>
    <n v="0.33750000000000002"/>
    <n v="0"/>
    <x v="1"/>
  </r>
  <r>
    <s v=" 0075"/>
    <s v="AXON PHARMA SAS"/>
    <s v="FE-108737"/>
    <s v=" 4618267125"/>
    <x v="12"/>
    <d v="1899-12-30T14:06:04"/>
    <s v="1258I03"/>
    <x v="69"/>
    <s v="1258I03"/>
    <s v="08758000-SOLEDAD"/>
    <s v="CL 18 13   360"/>
    <n v="8"/>
    <n v="8"/>
    <n v="1"/>
    <n v="0"/>
    <n v="1"/>
    <s v=" 211630209622"/>
    <d v="2024-01-25T00:00:00"/>
    <x v="14"/>
    <s v="'FAVOR ENTREGAR EL 26 DE ENERO                                                                       "/>
    <n v="12000"/>
    <s v="EXPEDIDO"/>
    <s v="P003-PED"/>
    <s v="OPENPHAREX"/>
    <s v=" 117938"/>
    <s v=" 2"/>
    <x v="11"/>
    <n v="3"/>
    <x v="3"/>
    <x v="0"/>
    <n v="2024"/>
    <x v="0"/>
    <x v="0"/>
    <x v="1"/>
    <x v="0"/>
    <x v="0"/>
    <x v="0"/>
    <s v=""/>
    <m/>
    <s v="OTRO"/>
    <d v="2024-01-24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8"/>
    <n v="5297"/>
    <n v="2700"/>
    <n v="0.33750000000000002"/>
    <n v="0"/>
    <x v="1"/>
  </r>
  <r>
    <s v=" 0075"/>
    <s v="AXON PHARMA SAS"/>
    <s v="FE-108738"/>
    <s v=" 4618267128"/>
    <x v="12"/>
    <d v="1899-12-30T14:06:04"/>
    <s v="1258I03"/>
    <x v="69"/>
    <s v="1258I03"/>
    <s v="11001000-BOGOTA D.C."/>
    <s v="CR 123 15A- 51"/>
    <n v="2"/>
    <n v="2"/>
    <n v="1"/>
    <n v="0"/>
    <n v="1"/>
    <s v=" 211630209607"/>
    <d v="2024-01-24T00:00:00"/>
    <x v="14"/>
    <s v="'ENTREGAR VIERNES 26 DE ENERO.                                                                       "/>
    <n v="12000"/>
    <s v="EXPEDIDO"/>
    <s v="P003-PED"/>
    <s v="OPENPHAREX"/>
    <s v=" 117938"/>
    <s v=" 1"/>
    <x v="11"/>
    <n v="3"/>
    <x v="3"/>
    <x v="0"/>
    <n v="2024"/>
    <x v="1"/>
    <x v="0"/>
    <x v="1"/>
    <x v="0"/>
    <x v="0"/>
    <x v="0"/>
    <s v=""/>
    <m/>
    <s v="OTRO"/>
    <d v="2024-01-24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"/>
    <n v="5297"/>
    <n v="2700"/>
    <n v="0.33750000000000002"/>
    <n v="0"/>
    <x v="1"/>
  </r>
  <r>
    <s v=" 0075"/>
    <s v="AXON PHARMA SAS"/>
    <s v="FE-108739"/>
    <s v=" 7437759"/>
    <x v="12"/>
    <d v="1899-12-30T14:08:04"/>
    <s v="1146C01"/>
    <x v="6"/>
    <s v="1146C01"/>
    <s v="25214000-COTA"/>
    <s v="LT SAN GREGORIO PTE II KM 1 VIA POTRERO "/>
    <n v="2"/>
    <n v="2"/>
    <n v="1"/>
    <n v="0"/>
    <n v="1"/>
    <s v=" 211630209608"/>
    <d v="2024-01-24T00:00:00"/>
    <x v="20"/>
    <s v="'FAVOR ENTREGAR EL 29-01-2024 H 01:00PM                                                              "/>
    <n v="12000"/>
    <s v="EXPEDIDO"/>
    <s v="P003-PED"/>
    <s v="OPENPHAREX"/>
    <s v=" 117938"/>
    <s v=" 1"/>
    <x v="11"/>
    <n v="4"/>
    <x v="3"/>
    <x v="0"/>
    <n v="2024"/>
    <x v="1"/>
    <x v="0"/>
    <x v="1"/>
    <x v="0"/>
    <x v="0"/>
    <x v="0"/>
    <s v=""/>
    <m/>
    <s v="OTRO"/>
    <d v="2024-01-25T00:00:00"/>
    <n v="2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"/>
    <n v="5297"/>
    <n v="2700"/>
    <n v="0.33750000000000002"/>
    <n v="0"/>
    <x v="1"/>
  </r>
  <r>
    <s v=" 0075"/>
    <s v="AXON PHARMA SAS"/>
    <s v="FE-108740"/>
    <s v=" 7437775"/>
    <x v="12"/>
    <d v="1899-12-30T14:08:04"/>
    <s v="1146C01"/>
    <x v="6"/>
    <s v="1146C01"/>
    <s v="25214000-COTA"/>
    <s v="LT SAN GREGORIO PTE II KM 1 VIA POTRERO "/>
    <n v="315"/>
    <n v="315"/>
    <n v="2"/>
    <n v="0"/>
    <n v="2"/>
    <s v=" 211630209609"/>
    <d v="2024-01-24T00:00:00"/>
    <x v="20"/>
    <s v="'FAVOR ENTREGAR EL 29-01-2024                                                                        "/>
    <n v="12000"/>
    <s v="EXPEDIDO"/>
    <s v="P003-PED"/>
    <s v="OPENPHAREX"/>
    <s v=" 117938"/>
    <s v=" 4"/>
    <x v="11"/>
    <n v="4"/>
    <x v="3"/>
    <x v="0"/>
    <n v="2024"/>
    <x v="1"/>
    <x v="0"/>
    <x v="1"/>
    <x v="0"/>
    <x v="0"/>
    <x v="0"/>
    <s v=""/>
    <m/>
    <s v="OTRO"/>
    <d v="2024-01-25T00:00:00"/>
    <n v="2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15"/>
    <n v="5297"/>
    <n v="2700"/>
    <n v="0.33750000000000002"/>
    <n v="0"/>
    <x v="1"/>
  </r>
  <r>
    <s v=" 0075"/>
    <s v="AXON PHARMA SAS"/>
    <s v="FE-108741"/>
    <s v=" 7437773"/>
    <x v="12"/>
    <d v="1899-12-30T14:08:04"/>
    <s v="1146C01"/>
    <x v="6"/>
    <s v="1146C01"/>
    <s v="25214000-COTA"/>
    <s v="LT SAN GREGORIO PTE II KM 1 VIA POTRERO "/>
    <n v="160"/>
    <n v="160"/>
    <n v="1"/>
    <n v="1"/>
    <n v="0"/>
    <s v=" 211630209610"/>
    <d v="2024-01-24T00:00:00"/>
    <x v="20"/>
    <s v="'FAVOR ENTREGAR EL 29-01-2024                                                                        "/>
    <n v="12000"/>
    <s v="EXPEDIDO"/>
    <s v="P003-PED"/>
    <s v="OPENPHAREX"/>
    <s v=" 117938"/>
    <s v=" 1"/>
    <x v="11"/>
    <n v="4"/>
    <x v="3"/>
    <x v="0"/>
    <n v="2024"/>
    <x v="1"/>
    <x v="0"/>
    <x v="1"/>
    <x v="0"/>
    <x v="0"/>
    <x v="0"/>
    <s v=""/>
    <m/>
    <s v="OTRO"/>
    <d v="2024-01-25T00:00:00"/>
    <n v="2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60"/>
    <n v="5297"/>
    <n v="2700"/>
    <n v="0.33750000000000002"/>
    <n v="0"/>
    <x v="1"/>
  </r>
  <r>
    <s v=" 0075"/>
    <s v="AXON PHARMA SAS"/>
    <s v="FE-108746"/>
    <s v=" 4700414257"/>
    <x v="12"/>
    <d v="1899-12-30T14:08:04"/>
    <s v="1070C01"/>
    <x v="4"/>
    <s v="1070C01"/>
    <s v="25286000-FUNZA"/>
    <s v="PARQUE IND ZOL FUNZA KM 1.5 BG 28-29"/>
    <n v="233"/>
    <n v="233"/>
    <n v="3"/>
    <n v="0"/>
    <n v="3"/>
    <s v=" 211630209614"/>
    <d v="2024-01-24T00:00:00"/>
    <x v="15"/>
    <s v="'FECHA ENTREGA: MIERCOLES 24 DE ENERO DE 2023                                                        "/>
    <n v="12000"/>
    <s v="EXPEDIDO"/>
    <s v="P003-PED"/>
    <s v="OPENPHAREX"/>
    <s v=" 117938"/>
    <s v=" 9"/>
    <x v="11"/>
    <n v="1"/>
    <x v="3"/>
    <x v="0"/>
    <n v="2024"/>
    <x v="1"/>
    <x v="0"/>
    <x v="1"/>
    <x v="0"/>
    <x v="0"/>
    <x v="0"/>
    <s v=""/>
    <m/>
    <s v="OTRO"/>
    <d v="2024-01-24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33"/>
    <n v="5297"/>
    <n v="2700"/>
    <n v="0.33750000000000002"/>
    <n v="0"/>
    <x v="1"/>
  </r>
  <r>
    <s v=" 0075"/>
    <s v="AXON PHARMA SAS"/>
    <s v="FE-108747"/>
    <s v=" 4700414235"/>
    <x v="12"/>
    <d v="1899-12-30T14:08:04"/>
    <s v="1070C01"/>
    <x v="4"/>
    <s v="1070C01"/>
    <s v="25286000-FUNZA"/>
    <s v="PARQUE IND ZOL FUNZA KM 1.5 BG 28-29"/>
    <n v="20"/>
    <n v="20"/>
    <n v="1"/>
    <n v="0"/>
    <n v="1"/>
    <s v=" 211630209615"/>
    <d v="2024-01-24T00:00:00"/>
    <x v="15"/>
    <s v="'CF-FECHA ENTREGA: MIERCOLES 24 DE ENERO DE 2023                                                     "/>
    <n v="12000"/>
    <s v="EXPEDIDO"/>
    <s v="P003-PED"/>
    <s v="OPENPHAREX"/>
    <s v=" 117938"/>
    <s v=" 1"/>
    <x v="11"/>
    <n v="1"/>
    <x v="3"/>
    <x v="0"/>
    <n v="2024"/>
    <x v="1"/>
    <x v="0"/>
    <x v="1"/>
    <x v="0"/>
    <x v="0"/>
    <x v="0"/>
    <s v=""/>
    <m/>
    <s v="OTRO"/>
    <d v="2024-01-24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0"/>
    <n v="5297"/>
    <n v="2700"/>
    <n v="0.33750000000000002"/>
    <n v="0"/>
    <x v="1"/>
  </r>
  <r>
    <s v=" 0075"/>
    <s v="AXON PHARMA SAS"/>
    <s v="FE-108748"/>
    <s v=" 4700414196"/>
    <x v="12"/>
    <d v="1899-12-30T14:08:04"/>
    <s v="1070C01"/>
    <x v="4"/>
    <s v="1070C01"/>
    <s v="25286000-FUNZA"/>
    <s v="PARQUE IND ZOL FUNZA KM 1.5 BG 28-29"/>
    <n v="248"/>
    <n v="248"/>
    <n v="1"/>
    <n v="0"/>
    <n v="1"/>
    <s v=" 211630209616"/>
    <d v="2024-01-24T00:00:00"/>
    <x v="15"/>
    <s v="'FECHA ENTREGA: MIERCOLES 24 DE ENERO DE 2023                                                        "/>
    <n v="12000"/>
    <s v="EXPEDIDO"/>
    <s v="P003-PED"/>
    <s v="OPENPHAREX"/>
    <s v=" 117938"/>
    <s v=" 6"/>
    <x v="11"/>
    <n v="1"/>
    <x v="3"/>
    <x v="0"/>
    <n v="2024"/>
    <x v="1"/>
    <x v="0"/>
    <x v="1"/>
    <x v="0"/>
    <x v="0"/>
    <x v="0"/>
    <s v=""/>
    <m/>
    <s v="OTRO"/>
    <d v="2024-01-24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48"/>
    <n v="5297"/>
    <n v="2700"/>
    <n v="0.33750000000000002"/>
    <n v="0"/>
    <x v="1"/>
  </r>
  <r>
    <s v=" 0075"/>
    <s v="AXON PHARMA SAS"/>
    <s v="FE-108749"/>
    <s v=" 4700414227"/>
    <x v="12"/>
    <d v="1899-12-30T14:08:04"/>
    <s v="1070C01"/>
    <x v="4"/>
    <s v="1070C01"/>
    <s v="25286000-FUNZA"/>
    <s v="PARQUE IND ZOL FUNZA KM 1.5 BG 28-29"/>
    <n v="42"/>
    <n v="42"/>
    <n v="1"/>
    <n v="0"/>
    <n v="1"/>
    <s v=" 211630209617"/>
    <d v="2024-01-24T00:00:00"/>
    <x v="15"/>
    <s v="'FECHA ENTREGA: MIERCOLES 24 DE ENERO DE 2023                                                        "/>
    <n v="12000"/>
    <s v="EXPEDIDO"/>
    <s v="P003-PED"/>
    <s v="OPENPHAREX"/>
    <s v=" 117938"/>
    <s v=" 1"/>
    <x v="11"/>
    <n v="1"/>
    <x v="3"/>
    <x v="0"/>
    <n v="2024"/>
    <x v="1"/>
    <x v="0"/>
    <x v="1"/>
    <x v="0"/>
    <x v="0"/>
    <x v="0"/>
    <s v=""/>
    <m/>
    <s v="OTRO"/>
    <d v="2024-01-24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42"/>
    <n v="5297"/>
    <n v="2700"/>
    <n v="0.33750000000000002"/>
    <n v="0"/>
    <x v="1"/>
  </r>
  <r>
    <s v=" 0075"/>
    <s v="AXON PHARMA SAS"/>
    <s v="FE-108750"/>
    <s v="SUG243250"/>
    <x v="13"/>
    <d v="1899-12-30T11:00:05"/>
    <s v="1080C02"/>
    <x v="56"/>
    <s v="1080C02"/>
    <s v="76001000-CALI"/>
    <s v="CRA. 23 NO.26 B 46  EL PRADO"/>
    <n v="47"/>
    <n v="47"/>
    <n v="1"/>
    <n v="0"/>
    <n v="1"/>
    <s v=" 211630209658"/>
    <d v="2024-01-25T00:00:00"/>
    <x v="14"/>
    <s v="'FECHA MÁX. ENTREGA : JAN 29, 2024                                                                   "/>
    <n v="12000"/>
    <s v="EXPEDIDO"/>
    <s v="P003-PED"/>
    <s v="OPENPHAREX"/>
    <s v=" 118004"/>
    <s v=" 4"/>
    <x v="10"/>
    <n v="2"/>
    <x v="3"/>
    <x v="0"/>
    <n v="2024"/>
    <x v="0"/>
    <x v="0"/>
    <x v="0"/>
    <x v="0"/>
    <x v="0"/>
    <x v="0"/>
    <s v=""/>
    <m/>
    <s v="OTRO"/>
    <d v="2024-01-2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47"/>
    <n v="26369"/>
    <n v="6069"/>
    <n v="0.75862499999999999"/>
    <n v="1"/>
    <x v="1"/>
  </r>
  <r>
    <s v=" 0075"/>
    <s v="AXON PHARMA SAS"/>
    <s v="FE-108751"/>
    <s v="SUG243248"/>
    <x v="13"/>
    <d v="1899-12-30T11:00:05"/>
    <s v="1080C02"/>
    <x v="56"/>
    <s v="1080C02"/>
    <s v="76001000-CALI"/>
    <s v="CRA. 23 NO.26 B 46  EL PRADO"/>
    <n v="14"/>
    <n v="14"/>
    <n v="1"/>
    <n v="0"/>
    <n v="1"/>
    <s v=" 211630209659"/>
    <d v="2024-01-25T00:00:00"/>
    <x v="14"/>
    <s v="'FECHA MÁX. ENTREGA : JAN 29, 2024                                                                   "/>
    <n v="12000"/>
    <s v="EXPEDIDO"/>
    <s v="P003-PED"/>
    <s v="OPENPHAREX"/>
    <s v=" 118004"/>
    <s v=" 2"/>
    <x v="10"/>
    <n v="2"/>
    <x v="3"/>
    <x v="0"/>
    <n v="2024"/>
    <x v="0"/>
    <x v="0"/>
    <x v="0"/>
    <x v="0"/>
    <x v="0"/>
    <x v="0"/>
    <s v=""/>
    <m/>
    <s v="OTRO"/>
    <d v="2024-01-2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4"/>
    <n v="26369"/>
    <n v="6069"/>
    <n v="0.75862499999999999"/>
    <n v="1"/>
    <x v="1"/>
  </r>
  <r>
    <s v=" 0075"/>
    <s v="AXON PHARMA SAS"/>
    <s v="FE-108752"/>
    <s v="SUG243247"/>
    <x v="13"/>
    <d v="1899-12-30T11:00:05"/>
    <s v="1080C02"/>
    <x v="56"/>
    <s v="1080C02"/>
    <s v="76001000-CALI"/>
    <s v="CRA. 23 NO.26 B 46  EL PRADO"/>
    <n v="59"/>
    <n v="59"/>
    <n v="2"/>
    <n v="0"/>
    <n v="2"/>
    <s v=" 211630209660"/>
    <d v="2024-01-25T00:00:00"/>
    <x v="14"/>
    <s v="'FECHA MÁX. ENTREGA : JAN 29, 2024                                                                   "/>
    <n v="12000"/>
    <s v="EXPEDIDO"/>
    <s v="P003-PED"/>
    <s v="OPENPHAREX"/>
    <s v=" 118004"/>
    <s v=" 7"/>
    <x v="10"/>
    <n v="2"/>
    <x v="3"/>
    <x v="0"/>
    <n v="2024"/>
    <x v="0"/>
    <x v="0"/>
    <x v="0"/>
    <x v="0"/>
    <x v="0"/>
    <x v="0"/>
    <s v=""/>
    <m/>
    <s v="OTRO"/>
    <d v="2024-01-2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59"/>
    <n v="26369"/>
    <n v="6069"/>
    <n v="0.75862499999999999"/>
    <n v="1"/>
    <x v="1"/>
  </r>
  <r>
    <s v=" 0075"/>
    <s v="AXON PHARMA SAS"/>
    <s v="FE-108753"/>
    <s v="SUG243246"/>
    <x v="13"/>
    <d v="1899-12-30T11:00:05"/>
    <s v="1080C02"/>
    <x v="56"/>
    <s v="1080C02"/>
    <s v="76001000-CALI"/>
    <s v="CRA. 23 NO.26 B 46  EL PRADO"/>
    <n v="67"/>
    <n v="67"/>
    <n v="1"/>
    <n v="0"/>
    <n v="1"/>
    <s v=" 211630209661"/>
    <d v="2024-01-25T00:00:00"/>
    <x v="14"/>
    <s v="'FECHA MÁX. ENTREGA : JAN 29, 2024                                                                   "/>
    <n v="12000"/>
    <s v="EXPEDIDO"/>
    <s v="P003-PED"/>
    <s v="OPENPHAREX"/>
    <s v=" 118004"/>
    <s v=" 7"/>
    <x v="10"/>
    <n v="2"/>
    <x v="3"/>
    <x v="0"/>
    <n v="2024"/>
    <x v="0"/>
    <x v="0"/>
    <x v="0"/>
    <x v="0"/>
    <x v="0"/>
    <x v="0"/>
    <s v=""/>
    <m/>
    <s v="OTRO"/>
    <d v="2024-01-2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67"/>
    <n v="26369"/>
    <n v="6069"/>
    <n v="0.75862499999999999"/>
    <n v="1"/>
    <x v="1"/>
  </r>
  <r>
    <s v=" 0075"/>
    <s v="AXON PHARMA SAS"/>
    <s v="FE-108754"/>
    <s v="SUG243247"/>
    <x v="13"/>
    <d v="1899-12-30T11:00:05"/>
    <s v="1080C02"/>
    <x v="56"/>
    <s v="1080C02"/>
    <s v="76001000-CALI"/>
    <s v="CRA. 23 NO.26 B 46  EL PRADO"/>
    <n v="12"/>
    <n v="12"/>
    <n v="1"/>
    <n v="0"/>
    <n v="1"/>
    <s v=" 211630209662"/>
    <d v="2024-01-25T00:00:00"/>
    <x v="14"/>
    <s v="'CF-FECHA MÁX. ENTREGA : JAN 29, 2024                                                                "/>
    <n v="12000"/>
    <s v="EXPEDIDO"/>
    <s v="P003-PED"/>
    <s v="OPENPHAREX"/>
    <s v=" 118004"/>
    <s v=" 1"/>
    <x v="10"/>
    <n v="2"/>
    <x v="3"/>
    <x v="0"/>
    <n v="2024"/>
    <x v="0"/>
    <x v="0"/>
    <x v="0"/>
    <x v="0"/>
    <x v="0"/>
    <x v="0"/>
    <s v=""/>
    <m/>
    <s v="OTRO"/>
    <d v="2024-01-2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2"/>
    <n v="26369"/>
    <n v="6069"/>
    <n v="0.75862499999999999"/>
    <n v="1"/>
    <x v="1"/>
  </r>
  <r>
    <s v=" 0075"/>
    <s v="AXON PHARMA SAS"/>
    <s v="FE-108755"/>
    <s v=" 4530032316"/>
    <x v="13"/>
    <d v="1899-12-30T11:00:05"/>
    <s v="1025C01"/>
    <x v="7"/>
    <s v="1025C01"/>
    <s v="05001000-MEDELLIN"/>
    <s v="CR 43 A 6 SUR 145"/>
    <n v="24"/>
    <n v="24"/>
    <n v="1"/>
    <n v="0"/>
    <n v="1"/>
    <s v=" 211630209663"/>
    <d v="2024-01-25T00:00:00"/>
    <x v="20"/>
    <s v="'ENTREGAR EL VIERNES 26 ENERO 2024                                                                   "/>
    <n v="12000"/>
    <s v="EXPEDIDO"/>
    <s v="P003-PED"/>
    <s v="OPENPHAREX"/>
    <s v=" 118004"/>
    <s v=" 3"/>
    <x v="10"/>
    <n v="3"/>
    <x v="3"/>
    <x v="0"/>
    <n v="2024"/>
    <x v="0"/>
    <x v="0"/>
    <x v="0"/>
    <x v="0"/>
    <x v="0"/>
    <x v="0"/>
    <s v=""/>
    <m/>
    <s v="OTRO"/>
    <d v="2024-01-2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24"/>
    <n v="26369"/>
    <n v="6069"/>
    <n v="0.75862499999999999"/>
    <n v="1"/>
    <x v="1"/>
  </r>
  <r>
    <s v=" 0075"/>
    <s v="AXON PHARMA SAS"/>
    <s v="FE-108756"/>
    <s v=" 75495"/>
    <x v="13"/>
    <d v="1899-12-30T11:00:05"/>
    <s v="1120C05"/>
    <x v="5"/>
    <s v="1120C05"/>
    <s v="05001000-MEDELLIN"/>
    <s v="CL 45 45 A 46"/>
    <n v="150"/>
    <n v="150"/>
    <n v="2"/>
    <n v="0"/>
    <n v="2"/>
    <s v=" 211630209664"/>
    <d v="2024-01-25T00:00:00"/>
    <x v="14"/>
    <s v="'                                                                                                    "/>
    <n v="12000"/>
    <s v="EXPEDIDO"/>
    <s v="P003-PED"/>
    <s v="OPENPHAREX"/>
    <s v=" 118004"/>
    <s v=" 5"/>
    <x v="10"/>
    <n v="2"/>
    <x v="3"/>
    <x v="0"/>
    <n v="2024"/>
    <x v="0"/>
    <x v="0"/>
    <x v="0"/>
    <x v="0"/>
    <x v="0"/>
    <x v="0"/>
    <s v=""/>
    <m/>
    <s v="OTRO"/>
    <d v="2024-01-24T00:00:00"/>
    <n v="0"/>
    <s v="CUMPLE"/>
    <s v="Sin Cita"/>
    <n v="2"/>
    <x v="1"/>
    <x v="1"/>
    <x v="0"/>
    <s v="Cumple"/>
    <s v="MERCANCIA EN MAL ESTADO NO APTA PARA SU ENTREGA                                                     "/>
    <x v="0"/>
    <x v="1"/>
    <x v="1"/>
    <x v="5"/>
    <x v="3"/>
    <x v="0"/>
    <x v="5"/>
    <n v="8000"/>
    <n v="150"/>
    <n v="26369"/>
    <n v="6069"/>
    <n v="0.75862499999999999"/>
    <n v="1"/>
    <x v="2"/>
  </r>
  <r>
    <s v=" 0075"/>
    <s v="AXON PHARMA SAS"/>
    <s v="FE-108757"/>
    <s v=" 4200218432"/>
    <x v="13"/>
    <d v="1899-12-30T11:00:05"/>
    <s v="1189C04"/>
    <x v="138"/>
    <s v="1189C04"/>
    <s v="68276000-FLORIDABLANCA"/>
    <s v="CL 158 20 95 URB EL BOSQUE PISO 5 BG FOS"/>
    <n v="31"/>
    <n v="31"/>
    <n v="2"/>
    <n v="0"/>
    <n v="2"/>
    <s v=" 211630209678"/>
    <d v="2024-01-26T00:00:00"/>
    <x v="14"/>
    <s v="'                                                                                                    "/>
    <n v="12000"/>
    <s v="EXPEDIDO"/>
    <s v="P003-PED"/>
    <s v="OPENPHAREX"/>
    <s v=" 118004"/>
    <s v=" 4"/>
    <x v="10"/>
    <n v="2"/>
    <x v="3"/>
    <x v="0"/>
    <n v="2024"/>
    <x v="0"/>
    <x v="0"/>
    <x v="0"/>
    <x v="0"/>
    <x v="0"/>
    <x v="0"/>
    <s v=""/>
    <m/>
    <s v="OTRO"/>
    <d v="2024-01-24T00:00:00"/>
    <n v="0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8"/>
    <n v="8000"/>
    <n v="31"/>
    <n v="26369"/>
    <n v="6069"/>
    <n v="0.75862499999999999"/>
    <n v="1"/>
    <x v="0"/>
  </r>
  <r>
    <s v=" 0075"/>
    <s v="AXON PHARMA SAS"/>
    <s v="FE-108758"/>
    <s v=" 4200218432"/>
    <x v="13"/>
    <d v="1899-12-30T11:00:05"/>
    <s v="1189C04"/>
    <x v="138"/>
    <s v="1189C04"/>
    <s v="68276000-FLORIDABLANCA"/>
    <s v="CL 158 20 95 URB EL BOSQUE PISO 5 BG FOS"/>
    <n v="8"/>
    <n v="8"/>
    <n v="1"/>
    <n v="0"/>
    <n v="1"/>
    <s v=" 211630209679"/>
    <d v="2024-01-26T00:00:00"/>
    <x v="14"/>
    <s v="'CF-                                                                                                 "/>
    <n v="12000"/>
    <s v="EXPEDIDO"/>
    <s v="P003-PED"/>
    <s v="OPENPHAREX"/>
    <s v=" 118004"/>
    <s v=" 1"/>
    <x v="10"/>
    <n v="2"/>
    <x v="3"/>
    <x v="0"/>
    <n v="2024"/>
    <x v="0"/>
    <x v="0"/>
    <x v="0"/>
    <x v="0"/>
    <x v="0"/>
    <x v="0"/>
    <s v=""/>
    <m/>
    <s v="OTRO"/>
    <d v="2024-01-24T00:00:00"/>
    <n v="0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8"/>
    <n v="8000"/>
    <n v="8"/>
    <n v="26369"/>
    <n v="6069"/>
    <n v="0.75862499999999999"/>
    <n v="1"/>
    <x v="0"/>
  </r>
  <r>
    <s v=" 0075"/>
    <s v="AXON PHARMA SAS"/>
    <s v="FE-108759"/>
    <s v=" 25621"/>
    <x v="13"/>
    <d v="1899-12-30T11:00:05"/>
    <s v="1422C01"/>
    <x v="79"/>
    <s v="1422C01"/>
    <s v="11001000-BOGOTA D.C."/>
    <s v="AV CL 100 18 A 51"/>
    <n v="10"/>
    <n v="10"/>
    <n v="1"/>
    <n v="0"/>
    <n v="1"/>
    <s v=" 211630209665"/>
    <d v="2024-01-25T00:00:00"/>
    <x v="17"/>
    <s v="'CF-                                                                                                 "/>
    <n v="12000"/>
    <s v="EXPEDIDO"/>
    <s v="P003-PED"/>
    <s v="OPENPHAREX"/>
    <s v=" 118004"/>
    <s v=" 1"/>
    <x v="10"/>
    <n v="1"/>
    <x v="3"/>
    <x v="0"/>
    <n v="2024"/>
    <x v="1"/>
    <x v="0"/>
    <x v="0"/>
    <x v="0"/>
    <x v="0"/>
    <x v="0"/>
    <s v=""/>
    <m/>
    <s v="OTRO"/>
    <d v="2024-01-2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0"/>
    <n v="26369"/>
    <n v="6069"/>
    <n v="0.75862499999999999"/>
    <n v="1"/>
    <x v="1"/>
  </r>
  <r>
    <s v=" 0075"/>
    <s v="AXON PHARMA SAS"/>
    <s v="FE-108760"/>
    <s v=" 25621"/>
    <x v="13"/>
    <d v="1899-12-30T11:00:05"/>
    <s v="1422C01"/>
    <x v="79"/>
    <s v="1422C01"/>
    <s v="11001000-BOGOTA D.C."/>
    <s v="AV CL 100 18 A 51"/>
    <n v="5"/>
    <n v="5"/>
    <n v="1"/>
    <n v="0"/>
    <n v="1"/>
    <s v=" 211630209666"/>
    <d v="2024-01-25T00:00:00"/>
    <x v="17"/>
    <s v="'                                                                                                    "/>
    <n v="12000"/>
    <s v="EXPEDIDO"/>
    <s v="P003-PED"/>
    <s v="OPENPHAREX"/>
    <s v=" 118004"/>
    <s v=" 1"/>
    <x v="10"/>
    <n v="1"/>
    <x v="3"/>
    <x v="0"/>
    <n v="2024"/>
    <x v="1"/>
    <x v="0"/>
    <x v="0"/>
    <x v="0"/>
    <x v="0"/>
    <x v="0"/>
    <s v=""/>
    <m/>
    <s v="OTRO"/>
    <d v="2024-01-2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5"/>
    <n v="26369"/>
    <n v="6069"/>
    <n v="0.75862499999999999"/>
    <n v="1"/>
    <x v="1"/>
  </r>
  <r>
    <s v=" 0075"/>
    <s v="AXON PHARMA SAS"/>
    <s v="FE-108764"/>
    <s v=" 7442881"/>
    <x v="13"/>
    <d v="1899-12-30T11:00:05"/>
    <s v="1147I01"/>
    <x v="6"/>
    <s v="1147I01"/>
    <s v="25214000-COTA"/>
    <s v="LT SAN GREGORIO PTE II KM 1 VIA POTRERO "/>
    <n v="9"/>
    <n v="9"/>
    <n v="1"/>
    <n v="0"/>
    <n v="1"/>
    <s v=" 211630209667"/>
    <d v="2024-01-25T00:00:00"/>
    <x v="18"/>
    <s v="'AT-NTREGA MARTES 30 DE ENERO A LA 1:PM                                                              "/>
    <n v="12000"/>
    <s v="EXPEDIDO"/>
    <s v="P003-PED"/>
    <s v="OPENPHAREX"/>
    <s v=" 118004"/>
    <s v=" 1"/>
    <x v="10"/>
    <n v="4"/>
    <x v="3"/>
    <x v="0"/>
    <n v="2024"/>
    <x v="1"/>
    <x v="0"/>
    <x v="0"/>
    <x v="0"/>
    <x v="0"/>
    <x v="0"/>
    <s v=""/>
    <m/>
    <s v="OTRO"/>
    <d v="2024-01-2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9"/>
    <n v="26369"/>
    <n v="6069"/>
    <n v="0.75862499999999999"/>
    <n v="1"/>
    <x v="1"/>
  </r>
  <r>
    <s v=" 0075"/>
    <s v="AXON PHARMA SAS"/>
    <s v="FE-108765"/>
    <s v=" 7442880"/>
    <x v="13"/>
    <d v="1899-12-30T11:00:05"/>
    <s v="1147I01"/>
    <x v="6"/>
    <s v="1147I01"/>
    <s v="25214000-COTA"/>
    <s v="LT SAN GREGORIO PTE II KM 1 VIA POTRERO "/>
    <n v="124"/>
    <n v="124"/>
    <n v="1"/>
    <n v="0"/>
    <n v="1"/>
    <s v=" 211630209668"/>
    <d v="2024-01-25T00:00:00"/>
    <x v="18"/>
    <s v="'ENTREGA EL MARTES 30 DE ENERO A LA 1:PM                                                             "/>
    <n v="12000"/>
    <s v="EXPEDIDO"/>
    <s v="P003-PED"/>
    <s v="OPENPHAREX"/>
    <s v=" 118004"/>
    <s v=" 1"/>
    <x v="10"/>
    <n v="4"/>
    <x v="3"/>
    <x v="0"/>
    <n v="2024"/>
    <x v="1"/>
    <x v="0"/>
    <x v="0"/>
    <x v="0"/>
    <x v="0"/>
    <x v="0"/>
    <s v=""/>
    <m/>
    <s v="OTRO"/>
    <d v="2024-01-2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24"/>
    <n v="26369"/>
    <n v="6069"/>
    <n v="0.75862499999999999"/>
    <n v="1"/>
    <x v="1"/>
  </r>
  <r>
    <s v=" 0075"/>
    <s v="AXON PHARMA SAS"/>
    <s v="FE-108766"/>
    <s v=" 7438017"/>
    <x v="13"/>
    <d v="1899-12-30T11:00:05"/>
    <s v="1147I01"/>
    <x v="6"/>
    <s v="1147I01"/>
    <s v="25214000-COTA"/>
    <s v="LT SAN GREGORIO PTE II KM 1 VIA POTRERO "/>
    <n v="131"/>
    <n v="131"/>
    <n v="1"/>
    <n v="0"/>
    <n v="1"/>
    <s v=" 211630209669"/>
    <d v="2024-01-25T00:00:00"/>
    <x v="18"/>
    <s v="'ENTREGA MARTES 30 DE ENERO A LA 1:PM                                                                "/>
    <n v="12000"/>
    <s v="EXPEDIDO"/>
    <s v="P003-PED"/>
    <s v="OPENPHAREX"/>
    <s v=" 118004"/>
    <s v=" 1"/>
    <x v="10"/>
    <n v="4"/>
    <x v="3"/>
    <x v="0"/>
    <n v="2024"/>
    <x v="1"/>
    <x v="0"/>
    <x v="0"/>
    <x v="0"/>
    <x v="0"/>
    <x v="0"/>
    <s v=""/>
    <m/>
    <s v="OTRO"/>
    <d v="2024-01-2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31"/>
    <n v="26369"/>
    <n v="6069"/>
    <n v="0.75862499999999999"/>
    <n v="1"/>
    <x v="1"/>
  </r>
  <r>
    <s v=" 0075"/>
    <s v="AXON PHARMA SAS"/>
    <s v="FE-108767"/>
    <s v=" 4618285322"/>
    <x v="13"/>
    <d v="1899-12-30T11:00:05"/>
    <s v="1257C03"/>
    <x v="69"/>
    <s v="1257C03"/>
    <s v="11001000-BOGOTA D.C."/>
    <s v="CR 123 15A- 51"/>
    <n v="10"/>
    <n v="10"/>
    <n v="1"/>
    <n v="0"/>
    <n v="1"/>
    <s v=" 211630209670"/>
    <d v="2024-01-25T00:00:00"/>
    <x v="14"/>
    <s v="'ENTREGAR VIERNES 26 DE ENERO.                                                                       "/>
    <n v="12000"/>
    <s v="EXPEDIDO"/>
    <s v="P003-PED"/>
    <s v="OPENPHAREX"/>
    <s v=" 118004"/>
    <s v=" 1"/>
    <x v="10"/>
    <n v="2"/>
    <x v="3"/>
    <x v="0"/>
    <n v="2024"/>
    <x v="1"/>
    <x v="0"/>
    <x v="0"/>
    <x v="0"/>
    <x v="0"/>
    <x v="0"/>
    <s v=""/>
    <m/>
    <s v="OTRO"/>
    <d v="2024-01-2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0"/>
    <n v="26369"/>
    <n v="6069"/>
    <n v="0.75862499999999999"/>
    <n v="1"/>
    <x v="1"/>
  </r>
  <r>
    <s v=" 0075"/>
    <s v="AXON PHARMA SAS"/>
    <s v="FE-108768"/>
    <s v=" 4618297796"/>
    <x v="13"/>
    <d v="1899-12-30T11:00:05"/>
    <s v="1257C03"/>
    <x v="69"/>
    <s v="1257C03"/>
    <s v="11001000-BOGOTA D.C."/>
    <s v="CR 123 15A- 51"/>
    <n v="130"/>
    <n v="130"/>
    <n v="1"/>
    <n v="0"/>
    <n v="1"/>
    <s v=" 211630209671"/>
    <d v="2024-01-25T00:00:00"/>
    <x v="14"/>
    <s v="'ENTREGAR VIERNES 26 DE ENERO.                                                                       "/>
    <n v="12000"/>
    <s v="EXPEDIDO"/>
    <s v="P003-PED"/>
    <s v="OPENPHAREX"/>
    <s v=" 118004"/>
    <s v=" 2"/>
    <x v="10"/>
    <n v="2"/>
    <x v="3"/>
    <x v="0"/>
    <n v="2024"/>
    <x v="1"/>
    <x v="0"/>
    <x v="0"/>
    <x v="0"/>
    <x v="0"/>
    <x v="0"/>
    <s v=""/>
    <m/>
    <s v="OTRO"/>
    <d v="2024-01-2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30"/>
    <n v="26369"/>
    <n v="6069"/>
    <n v="0.75862499999999999"/>
    <n v="1"/>
    <x v="1"/>
  </r>
  <r>
    <s v=" 0075"/>
    <s v="AXON PHARMA SAS"/>
    <s v="FE-108769"/>
    <s v=" 4618302492"/>
    <x v="13"/>
    <d v="1899-12-30T11:00:05"/>
    <s v="1257C03"/>
    <x v="69"/>
    <s v="1257C03"/>
    <s v="08758000-SOLEDAD"/>
    <s v="CL 18 13   360"/>
    <n v="10"/>
    <n v="10"/>
    <n v="1"/>
    <n v="0"/>
    <n v="1"/>
    <s v=" 211630209680"/>
    <d v="2024-01-26T00:00:00"/>
    <x v="14"/>
    <s v="'FAVOR ENTREGAR EL 26 DE ENERO                                                                       "/>
    <n v="12000"/>
    <s v="EXPEDIDO"/>
    <s v="P003-PED"/>
    <s v="OPENPHAREX"/>
    <s v=" 118004"/>
    <s v=" 1"/>
    <x v="10"/>
    <n v="2"/>
    <x v="3"/>
    <x v="0"/>
    <n v="2024"/>
    <x v="0"/>
    <x v="0"/>
    <x v="0"/>
    <x v="0"/>
    <x v="0"/>
    <x v="0"/>
    <s v=""/>
    <m/>
    <s v="OTRO"/>
    <d v="2024-01-24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10"/>
    <n v="26369"/>
    <n v="6069"/>
    <n v="0.75862499999999999"/>
    <n v="1"/>
    <x v="1"/>
  </r>
  <r>
    <s v=" 0075"/>
    <s v="AXON PHARMA SAS"/>
    <s v="FE-108770"/>
    <s v=" 4618270498"/>
    <x v="13"/>
    <d v="1899-12-30T11:00:05"/>
    <s v="1257C03"/>
    <x v="69"/>
    <s v="1257C03"/>
    <s v="08758000-SOLEDAD"/>
    <s v="CL 18 13   360"/>
    <n v="65"/>
    <n v="65"/>
    <n v="1"/>
    <n v="0"/>
    <n v="1"/>
    <s v=" 211630209681"/>
    <d v="2024-01-26T00:00:00"/>
    <x v="14"/>
    <s v="'FAVOR ENTREGAR EL 26 DE ENERO                                                                       "/>
    <n v="12000"/>
    <s v="EXPEDIDO"/>
    <s v="P003-PED"/>
    <s v="OPENPHAREX"/>
    <s v=" 118004"/>
    <s v=" 2"/>
    <x v="10"/>
    <n v="2"/>
    <x v="3"/>
    <x v="0"/>
    <n v="2024"/>
    <x v="0"/>
    <x v="0"/>
    <x v="0"/>
    <x v="0"/>
    <x v="0"/>
    <x v="0"/>
    <s v=""/>
    <m/>
    <s v="OTRO"/>
    <d v="2024-01-24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65"/>
    <n v="26369"/>
    <n v="6069"/>
    <n v="0.75862499999999999"/>
    <n v="1"/>
    <x v="1"/>
  </r>
  <r>
    <s v=" 0075"/>
    <s v="AXON PHARMA SAS"/>
    <s v="FE-108771"/>
    <s v=" 20240123"/>
    <x v="13"/>
    <d v="1899-12-30T11:00:05"/>
    <s v="1298C01"/>
    <x v="59"/>
    <s v="1298C01"/>
    <s v="11001000-BOGOTA D.C."/>
    <s v="CL 79 16 A 30 LC 2"/>
    <n v="1"/>
    <n v="1"/>
    <n v="1"/>
    <n v="0"/>
    <n v="1"/>
    <s v=" 211630209672"/>
    <d v="2024-01-25T00:00:00"/>
    <x v="17"/>
    <s v="'                                                                                                    "/>
    <n v="12000"/>
    <s v="EXPEDIDO"/>
    <s v="P003-PED"/>
    <s v="OPENPHAREX"/>
    <s v=" 118004"/>
    <s v=" 1"/>
    <x v="10"/>
    <n v="1"/>
    <x v="3"/>
    <x v="0"/>
    <n v="2024"/>
    <x v="1"/>
    <x v="0"/>
    <x v="0"/>
    <x v="0"/>
    <x v="0"/>
    <x v="0"/>
    <s v=""/>
    <m/>
    <s v="OTRO"/>
    <d v="2024-01-2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"/>
    <n v="26369"/>
    <n v="6069"/>
    <n v="0.75862499999999999"/>
    <n v="1"/>
    <x v="1"/>
  </r>
  <r>
    <s v=" 0075"/>
    <s v="AXON PHARMA SAS"/>
    <s v="FE-108772"/>
    <s v=" 10015935"/>
    <x v="13"/>
    <d v="1899-12-30T11:00:05"/>
    <s v="1069I01"/>
    <x v="139"/>
    <s v="1069I01"/>
    <s v="11001000-BOGOTA D.C."/>
    <s v="CALLE 12 38 62 PUENTE ARANDA"/>
    <n v="165"/>
    <n v="165"/>
    <n v="1"/>
    <n v="0"/>
    <n v="1"/>
    <s v=" 211630209673"/>
    <d v="2024-01-25T00:00:00"/>
    <x v="17"/>
    <s v="'ENTREGA URGENTE                                                                                     "/>
    <n v="12000"/>
    <s v="EXPEDIDO"/>
    <s v="P003-PED"/>
    <s v="OPENPHAREX"/>
    <s v=" 118004"/>
    <s v=" 2"/>
    <x v="10"/>
    <n v="1"/>
    <x v="3"/>
    <x v="0"/>
    <n v="2024"/>
    <x v="1"/>
    <x v="0"/>
    <x v="0"/>
    <x v="0"/>
    <x v="0"/>
    <x v="0"/>
    <s v=""/>
    <m/>
    <s v="OTRO"/>
    <d v="2024-01-2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65"/>
    <n v="26369"/>
    <n v="6069"/>
    <n v="0.75862499999999999"/>
    <n v="1"/>
    <x v="1"/>
  </r>
  <r>
    <s v=" 0075"/>
    <s v="AXON PHARMA SAS"/>
    <s v="FE-108773"/>
    <s v=" 3112"/>
    <x v="13"/>
    <d v="1899-12-30T11:00:05"/>
    <s v="1447C05"/>
    <x v="140"/>
    <s v="1447C05"/>
    <s v="05001000-MEDELLIN"/>
    <s v="CR 48 19 A 40 CON 1314"/>
    <n v="20"/>
    <n v="20"/>
    <n v="1"/>
    <n v="0"/>
    <n v="1"/>
    <s v=" 211630209674"/>
    <d v="2024-01-25T00:00:00"/>
    <x v="14"/>
    <s v="'                                                                                                    "/>
    <n v="12000"/>
    <s v="EXPEDIDO"/>
    <s v="P003-PED"/>
    <s v="OPENPHAREX"/>
    <s v=" 118004"/>
    <s v=" 1"/>
    <x v="10"/>
    <n v="2"/>
    <x v="3"/>
    <x v="0"/>
    <n v="2024"/>
    <x v="0"/>
    <x v="0"/>
    <x v="0"/>
    <x v="0"/>
    <x v="0"/>
    <x v="0"/>
    <s v=""/>
    <m/>
    <s v="OTRO"/>
    <d v="2024-01-24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5"/>
    <n v="8000"/>
    <n v="20"/>
    <n v="26369"/>
    <n v="6069"/>
    <n v="0.75862499999999999"/>
    <n v="1"/>
    <x v="1"/>
  </r>
  <r>
    <s v=" 0075"/>
    <s v="AXON PHARMA SAS"/>
    <s v="FE-108774"/>
    <s v=" 95880"/>
    <x v="13"/>
    <d v="1899-12-30T11:00:05"/>
    <s v="1446I02"/>
    <x v="141"/>
    <s v="1446I02"/>
    <s v="76001000-CALI"/>
    <s v="CR 47 8 C 94"/>
    <n v="60"/>
    <n v="60"/>
    <n v="1"/>
    <n v="0"/>
    <n v="1"/>
    <s v=" 211630209675"/>
    <d v="2024-01-25T00:00:00"/>
    <x v="14"/>
    <s v="'                                                                                                    "/>
    <n v="12000"/>
    <s v="EXPEDIDO"/>
    <s v="P003-PED"/>
    <s v="OPENPHAREX"/>
    <s v=" 118004"/>
    <s v=" 1"/>
    <x v="10"/>
    <n v="2"/>
    <x v="3"/>
    <x v="0"/>
    <n v="2024"/>
    <x v="0"/>
    <x v="0"/>
    <x v="0"/>
    <x v="0"/>
    <x v="0"/>
    <x v="0"/>
    <s v=""/>
    <m/>
    <s v="OTRO"/>
    <d v="2024-01-24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60"/>
    <n v="26369"/>
    <n v="6069"/>
    <n v="0.75862499999999999"/>
    <n v="1"/>
    <x v="1"/>
  </r>
  <r>
    <s v=" 0075"/>
    <s v="AXON PHARMA SAS"/>
    <s v="FE-108775"/>
    <s v=" 6240997"/>
    <x v="13"/>
    <d v="1899-12-30T11:00:05"/>
    <s v="1186C01"/>
    <x v="35"/>
    <s v="1186C01"/>
    <s v="25286000-FUNZA"/>
    <s v="AUTO M/LLIN K7 PARQ IND CELTA B. 64"/>
    <n v="360"/>
    <n v="360"/>
    <n v="4"/>
    <n v="2"/>
    <n v="2"/>
    <s v=" 211630209676"/>
    <d v="2024-01-25T00:00:00"/>
    <x v="14"/>
    <s v="'ENTREGAR VIERNES 26 DE ENER                                                                         "/>
    <n v="12000"/>
    <s v="EXPEDIDO"/>
    <s v="P003-PED"/>
    <s v="OPENPHAREX"/>
    <s v=" 118004"/>
    <s v=" 3"/>
    <x v="10"/>
    <n v="2"/>
    <x v="3"/>
    <x v="0"/>
    <n v="2024"/>
    <x v="1"/>
    <x v="0"/>
    <x v="0"/>
    <x v="0"/>
    <x v="0"/>
    <x v="0"/>
    <s v=""/>
    <m/>
    <s v="OTRO"/>
    <d v="2024-01-25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360"/>
    <n v="26369"/>
    <n v="6069"/>
    <n v="0.75862499999999999"/>
    <n v="1"/>
    <x v="1"/>
  </r>
  <r>
    <s v=" 0075"/>
    <s v="AXON PHARMA SAS"/>
    <s v="FE-108776"/>
    <s v=" 6241001"/>
    <x v="13"/>
    <d v="1899-12-30T11:00:05"/>
    <s v="1186C01"/>
    <x v="35"/>
    <s v="1186C01"/>
    <s v="25286000-FUNZA"/>
    <s v="AUTO M/LLIN K7 PARQ IND CELTA B. 64"/>
    <n v="620"/>
    <n v="620"/>
    <n v="9"/>
    <n v="5"/>
    <n v="4"/>
    <s v=" 211630209677"/>
    <d v="2024-01-25T00:00:00"/>
    <x v="14"/>
    <s v="'ENTREGAR VIERNES 26 DE ENERO                                                                        "/>
    <n v="12000"/>
    <s v="EXPEDIDO"/>
    <s v="P003-PED"/>
    <s v="OPENPHAREX"/>
    <s v=" 118004"/>
    <s v=" 16"/>
    <x v="14"/>
    <n v="2"/>
    <x v="3"/>
    <x v="0"/>
    <n v="2024"/>
    <x v="1"/>
    <x v="0"/>
    <x v="0"/>
    <x v="1"/>
    <x v="1"/>
    <x v="0"/>
    <s v=""/>
    <m/>
    <s v="OTRO"/>
    <d v="2024-01-25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620"/>
    <n v="6806"/>
    <n v="6069"/>
    <n v="0.75862499999999999"/>
    <n v="0"/>
    <x v="1"/>
  </r>
  <r>
    <s v=" 0075"/>
    <s v="AXON PHARMA SAS"/>
    <s v="FE-108777"/>
    <s v=" 196"/>
    <x v="13"/>
    <d v="1899-12-30T13:00:05"/>
    <s v="1460C01"/>
    <x v="142"/>
    <s v="1460C01"/>
    <s v="11001000-BOGOTA D.C."/>
    <s v="CRA 16  88  81 Edif 9016 Ofic 609"/>
    <n v="30"/>
    <n v="30"/>
    <n v="1"/>
    <n v="0"/>
    <n v="1"/>
    <s v=" 211630209686"/>
    <d v="2024-01-25T00:00:00"/>
    <x v="14"/>
    <s v="'ENTREGAR VIERNES 26 DE ENERO.                                                                       "/>
    <n v="12000"/>
    <s v="EXPEDIDO"/>
    <s v="P003-PED"/>
    <s v="OPENPHAREX"/>
    <s v=" 118029"/>
    <s v=" 1"/>
    <x v="10"/>
    <n v="2"/>
    <x v="3"/>
    <x v="0"/>
    <n v="2024"/>
    <x v="1"/>
    <x v="0"/>
    <x v="2"/>
    <x v="0"/>
    <x v="0"/>
    <x v="0"/>
    <s v=""/>
    <m/>
    <s v="OTRO"/>
    <d v="2024-01-2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0"/>
    <n v="26369"/>
    <n v="6069"/>
    <n v="0.75862499999999999"/>
    <n v="1"/>
    <x v="1"/>
  </r>
  <r>
    <s v=" 0075"/>
    <s v="AXON PHARMA SAS"/>
    <s v="FE-108778"/>
    <s v=" 4667"/>
    <x v="13"/>
    <d v="1899-12-30T13:00:05"/>
    <s v="1503I06"/>
    <x v="0"/>
    <s v="1503I06"/>
    <s v="17001000-MANIZALES"/>
    <s v="CL 92 29 75"/>
    <n v="9"/>
    <n v="9"/>
    <n v="1"/>
    <n v="0"/>
    <n v="1"/>
    <s v=" 211630209687"/>
    <d v="2024-01-25T00:00:00"/>
    <x v="17"/>
    <s v="'AT-URGENTE                                                                                          "/>
    <n v="12000"/>
    <s v="EXPEDIDO"/>
    <s v="P003-PED"/>
    <s v="OPENPHAREX"/>
    <s v=" 118029"/>
    <s v=" 1"/>
    <x v="10"/>
    <n v="1"/>
    <x v="3"/>
    <x v="0"/>
    <n v="2024"/>
    <x v="0"/>
    <x v="0"/>
    <x v="2"/>
    <x v="0"/>
    <x v="0"/>
    <x v="0"/>
    <s v=""/>
    <m/>
    <s v="OTRO"/>
    <d v="2024-01-2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0"/>
    <n v="8000"/>
    <n v="9"/>
    <n v="26369"/>
    <n v="6069"/>
    <n v="0.75862499999999999"/>
    <n v="1"/>
    <x v="1"/>
  </r>
  <r>
    <s v=" 0075"/>
    <s v="AXON PHARMA SAS"/>
    <s v="FE-108779"/>
    <s v=" 980006"/>
    <x v="13"/>
    <d v="1899-12-30T13:00:05"/>
    <s v="1100C02"/>
    <x v="37"/>
    <s v="1100C02"/>
    <s v="76001000-CALI"/>
    <s v="AV CA¥ASGORDAS  121 130"/>
    <n v="256"/>
    <n v="256"/>
    <n v="6"/>
    <n v="4"/>
    <n v="2"/>
    <s v=" 211630209688"/>
    <d v="2024-01-25T00:00:00"/>
    <x v="14"/>
    <s v="'ENTREGA VIERNES 26 DE ENERO                                                                         "/>
    <n v="12000"/>
    <s v="EXPEDIDO"/>
    <s v="P003-PED"/>
    <s v="OPENPHAREX"/>
    <s v=" 118029"/>
    <s v=" 7"/>
    <x v="10"/>
    <n v="2"/>
    <x v="3"/>
    <x v="0"/>
    <n v="2024"/>
    <x v="0"/>
    <x v="0"/>
    <x v="2"/>
    <x v="0"/>
    <x v="0"/>
    <x v="0"/>
    <s v=""/>
    <m/>
    <s v="OTRO"/>
    <d v="2024-01-2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256"/>
    <n v="26369"/>
    <n v="6069"/>
    <n v="0.75862499999999999"/>
    <n v="1"/>
    <x v="1"/>
  </r>
  <r>
    <s v=" 0075"/>
    <s v="AXON PHARMA SAS"/>
    <s v="FE-108780"/>
    <s v=" 980004"/>
    <x v="13"/>
    <d v="1899-12-30T13:00:05"/>
    <s v="1100C02"/>
    <x v="37"/>
    <s v="1100C02"/>
    <s v="11001000-BOGOTA D.C."/>
    <s v="CL 13 42 10"/>
    <n v="296"/>
    <n v="296"/>
    <n v="10"/>
    <n v="8"/>
    <n v="2"/>
    <s v=" 211630209689"/>
    <d v="2024-01-25T00:00:00"/>
    <x v="14"/>
    <s v="'ENTREGA 26 DE ENERO                                                                                 "/>
    <n v="12000"/>
    <s v="EXPEDIDO"/>
    <s v="P003-PED"/>
    <s v="OPENPHAREX"/>
    <s v=" 118029"/>
    <s v=" 8"/>
    <x v="10"/>
    <n v="2"/>
    <x v="3"/>
    <x v="0"/>
    <n v="2024"/>
    <x v="1"/>
    <x v="0"/>
    <x v="2"/>
    <x v="0"/>
    <x v="0"/>
    <x v="0"/>
    <s v=""/>
    <m/>
    <s v="OTRO"/>
    <d v="2024-01-24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96"/>
    <n v="26369"/>
    <n v="6069"/>
    <n v="0.75862499999999999"/>
    <n v="1"/>
    <x v="1"/>
  </r>
  <r>
    <s v=" 0075"/>
    <s v="AXON PHARMA SAS"/>
    <s v="FE-108781"/>
    <s v=" 15105"/>
    <x v="13"/>
    <d v="1899-12-30T13:00:05"/>
    <s v="1548I01"/>
    <x v="45"/>
    <s v="1548I01"/>
    <s v="05001000-MEDELLIN"/>
    <s v="CR 45 27 05"/>
    <n v="355"/>
    <n v="355"/>
    <n v="2"/>
    <n v="0"/>
    <n v="2"/>
    <s v=" 211630209690"/>
    <d v="2024-01-25T00:00:00"/>
    <x v="14"/>
    <s v="'ENTREGA URGENTE EN MEDELLIN                                                                         "/>
    <n v="12000"/>
    <s v="EXPEDIDO"/>
    <s v="P003-PED"/>
    <s v="OPENPHAREX"/>
    <s v=" 118029"/>
    <s v=" 7"/>
    <x v="10"/>
    <n v="2"/>
    <x v="3"/>
    <x v="0"/>
    <n v="2024"/>
    <x v="0"/>
    <x v="0"/>
    <x v="2"/>
    <x v="0"/>
    <x v="0"/>
    <x v="0"/>
    <s v=""/>
    <m/>
    <s v="OTRO"/>
    <d v="2024-01-24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5"/>
    <n v="8000"/>
    <n v="355"/>
    <n v="26369"/>
    <n v="6069"/>
    <n v="0.75862499999999999"/>
    <n v="1"/>
    <x v="1"/>
  </r>
  <r>
    <s v=" 0075"/>
    <s v="AXON PHARMA SAS"/>
    <s v="FE-108782"/>
    <s v=" 18296"/>
    <x v="13"/>
    <d v="1899-12-30T13:00:05"/>
    <s v="1548I01"/>
    <x v="45"/>
    <s v="1548I01"/>
    <s v="11001000-BOGOTA D.C."/>
    <s v="CLL 53 21 20 LOCAL 1 GALERIAS"/>
    <n v="600"/>
    <n v="600"/>
    <n v="3"/>
    <n v="2"/>
    <n v="1"/>
    <s v=" 211630209691"/>
    <d v="2024-01-25T00:00:00"/>
    <x v="17"/>
    <s v="'                                                                                                    "/>
    <n v="12000"/>
    <s v="EXPEDIDO"/>
    <s v="P003-PED"/>
    <s v="OPENPHAREX"/>
    <s v=" 118029"/>
    <s v=" 2"/>
    <x v="10"/>
    <n v="1"/>
    <x v="3"/>
    <x v="0"/>
    <n v="2024"/>
    <x v="1"/>
    <x v="0"/>
    <x v="2"/>
    <x v="0"/>
    <x v="0"/>
    <x v="0"/>
    <s v=""/>
    <m/>
    <s v="OTRO"/>
    <d v="2024-01-2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00"/>
    <n v="26369"/>
    <n v="6069"/>
    <n v="0.75862499999999999"/>
    <n v="1"/>
    <x v="1"/>
  </r>
  <r>
    <s v=" 0075"/>
    <s v="AXON PHARMA SAS"/>
    <s v="FE-108783"/>
    <s v=" 18296"/>
    <x v="13"/>
    <d v="1899-12-30T13:00:05"/>
    <s v="1548I01"/>
    <x v="45"/>
    <s v="1548I01"/>
    <s v="11001000-BOGOTA D.C."/>
    <s v="CLL 53 21 20 LOCAL 1 GALERIAS"/>
    <n v="60"/>
    <n v="60"/>
    <n v="1"/>
    <n v="0"/>
    <n v="1"/>
    <s v=" 211630209699"/>
    <d v="2024-01-25T00:00:00"/>
    <x v="17"/>
    <s v="'AT-                                                                                                 "/>
    <n v="12000"/>
    <s v="EXPEDIDO"/>
    <s v="P003-PED"/>
    <s v="OPENPHAREX"/>
    <s v=" 118030"/>
    <s v=" 1"/>
    <x v="10"/>
    <n v="1"/>
    <x v="3"/>
    <x v="0"/>
    <n v="2024"/>
    <x v="1"/>
    <x v="0"/>
    <x v="2"/>
    <x v="0"/>
    <x v="0"/>
    <x v="0"/>
    <s v=""/>
    <m/>
    <s v="OTRO"/>
    <d v="2024-01-2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0"/>
    <n v="26369"/>
    <n v="6069"/>
    <n v="0.75862499999999999"/>
    <n v="1"/>
    <x v="1"/>
  </r>
  <r>
    <s v=" 0075"/>
    <s v="AXON PHARMA SAS"/>
    <s v="FE-108784"/>
    <s v=" 7437749"/>
    <x v="13"/>
    <d v="1899-12-30T13:00:05"/>
    <s v="1146C01"/>
    <x v="6"/>
    <s v="1146C01"/>
    <s v="25214000-COTA"/>
    <s v="LT SAN GREGORIO PTE II KM 1 VIA POTRERO "/>
    <n v="1261"/>
    <n v="1261"/>
    <n v="31"/>
    <n v="29"/>
    <n v="2"/>
    <s v=" 211630209692"/>
    <d v="2024-01-25T00:00:00"/>
    <x v="20"/>
    <s v="'FECHA ENTREGA: LUNES 29 DE ENERO DE 2024, HORA: 01:00PM                                             "/>
    <n v="12000"/>
    <s v="EXPEDIDO"/>
    <s v="P003-PED"/>
    <s v="OPENPHAREX"/>
    <s v=" 118029"/>
    <s v=" 10"/>
    <x v="10"/>
    <n v="3"/>
    <x v="3"/>
    <x v="0"/>
    <n v="2024"/>
    <x v="1"/>
    <x v="0"/>
    <x v="2"/>
    <x v="0"/>
    <x v="0"/>
    <x v="0"/>
    <s v=""/>
    <m/>
    <s v="OTRO"/>
    <d v="2024-01-2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261"/>
    <n v="26369"/>
    <n v="6069"/>
    <n v="0.75862499999999999"/>
    <n v="1"/>
    <x v="1"/>
  </r>
  <r>
    <s v=" 0075"/>
    <s v="AXON PHARMA SAS"/>
    <s v="FE-108785"/>
    <s v=" 7437886"/>
    <x v="13"/>
    <d v="1899-12-30T13:00:05"/>
    <s v="1146C01"/>
    <x v="6"/>
    <s v="1146C01"/>
    <s v="25214000-COTA"/>
    <s v="LT SAN GREGORIO PTE II KM 1 VIA POTRERO "/>
    <n v="759"/>
    <n v="759"/>
    <n v="7"/>
    <n v="5"/>
    <n v="2"/>
    <s v=" 211630209693"/>
    <d v="2024-01-25T00:00:00"/>
    <x v="20"/>
    <s v="'FECHA ENTREGA: LUNES 29 DE ENERO DE 2024, HORA: 01:00PM                                             "/>
    <n v="12000"/>
    <s v="EXPEDIDO"/>
    <s v="P003-PED"/>
    <s v="OPENPHAREX"/>
    <s v=" 118029"/>
    <s v=" 7"/>
    <x v="10"/>
    <n v="3"/>
    <x v="3"/>
    <x v="0"/>
    <n v="2024"/>
    <x v="1"/>
    <x v="0"/>
    <x v="2"/>
    <x v="0"/>
    <x v="0"/>
    <x v="0"/>
    <s v=""/>
    <m/>
    <s v="OTRO"/>
    <d v="2024-01-2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759"/>
    <n v="26369"/>
    <n v="6069"/>
    <n v="0.75862499999999999"/>
    <n v="1"/>
    <x v="1"/>
  </r>
  <r>
    <s v=" 0075"/>
    <s v="AXON PHARMA SAS"/>
    <s v="FE-108786"/>
    <s v=" 13333"/>
    <x v="13"/>
    <d v="1899-12-30T13:00:05"/>
    <s v="1484I03"/>
    <x v="10"/>
    <s v="1484I03"/>
    <s v="13001000-CARTAGENA"/>
    <s v="CR 48 30 60"/>
    <n v="1"/>
    <n v="1"/>
    <n v="1"/>
    <n v="0"/>
    <n v="1"/>
    <s v=" 211630209697"/>
    <d v="2024-01-26T00:00:00"/>
    <x v="16"/>
    <s v="'AT-URGENTE                                                                                          "/>
    <n v="12000"/>
    <s v="EXPEDIDO"/>
    <s v="P003-PED"/>
    <s v="OPENPHAREX"/>
    <s v=" 118029"/>
    <s v=" 1"/>
    <x v="10"/>
    <n v="2"/>
    <x v="3"/>
    <x v="0"/>
    <n v="2024"/>
    <x v="0"/>
    <x v="0"/>
    <x v="2"/>
    <x v="0"/>
    <x v="0"/>
    <x v="0"/>
    <s v=""/>
    <m/>
    <s v="OTRO"/>
    <d v="2024-01-24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1"/>
    <n v="8000"/>
    <n v="1"/>
    <n v="26369"/>
    <n v="6069"/>
    <n v="0.75862499999999999"/>
    <n v="1"/>
    <x v="1"/>
  </r>
  <r>
    <s v=" 0075"/>
    <s v="AXON PHARMA SAS"/>
    <s v="FE-108787"/>
    <s v=" 13337"/>
    <x v="13"/>
    <d v="1899-12-30T13:00:05"/>
    <s v="1484I03"/>
    <x v="10"/>
    <s v="1484I03"/>
    <s v="13001000-CARTAGENA"/>
    <s v="CR 48 30 60"/>
    <n v="2"/>
    <n v="2"/>
    <n v="1"/>
    <n v="0"/>
    <n v="1"/>
    <s v=" 211630209698"/>
    <d v="2024-01-26T00:00:00"/>
    <x v="16"/>
    <s v="'AT-URGENTE                                                                                          "/>
    <n v="12000"/>
    <s v="EXPEDIDO"/>
    <s v="P003-PED"/>
    <s v="OPENPHAREX"/>
    <s v=" 118029"/>
    <s v=" 1"/>
    <x v="10"/>
    <n v="2"/>
    <x v="3"/>
    <x v="0"/>
    <n v="2024"/>
    <x v="0"/>
    <x v="0"/>
    <x v="2"/>
    <x v="0"/>
    <x v="0"/>
    <x v="0"/>
    <s v=""/>
    <m/>
    <s v="OTRO"/>
    <d v="2024-01-24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1"/>
    <n v="8000"/>
    <n v="2"/>
    <n v="26369"/>
    <n v="6069"/>
    <n v="0.75862499999999999"/>
    <n v="1"/>
    <x v="1"/>
  </r>
  <r>
    <s v=" 0075"/>
    <s v="AXON PHARMA SAS"/>
    <s v="FE-108788"/>
    <s v=" 980010"/>
    <x v="13"/>
    <d v="1899-12-30T13:00:05"/>
    <s v="1100C02"/>
    <x v="37"/>
    <s v="1100C02"/>
    <s v="11001000-BOGOTA D.C."/>
    <s v="CL 13 42 10"/>
    <n v="140"/>
    <n v="140"/>
    <n v="2"/>
    <n v="0"/>
    <n v="2"/>
    <s v=" 211630209694"/>
    <d v="2024-01-25T00:00:00"/>
    <x v="14"/>
    <s v="'ENTREGA VIERNES 26 DE ENERO                                                                         "/>
    <n v="12000"/>
    <s v="EXPEDIDO"/>
    <s v="P003-PED"/>
    <s v="OPENPHAREX"/>
    <s v=" 118029"/>
    <s v=" 6"/>
    <x v="10"/>
    <n v="2"/>
    <x v="3"/>
    <x v="0"/>
    <n v="2024"/>
    <x v="1"/>
    <x v="0"/>
    <x v="2"/>
    <x v="0"/>
    <x v="0"/>
    <x v="0"/>
    <s v=""/>
    <m/>
    <s v="OTRO"/>
    <d v="2024-01-24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40"/>
    <n v="26369"/>
    <n v="6069"/>
    <n v="0.75862499999999999"/>
    <n v="1"/>
    <x v="1"/>
  </r>
  <r>
    <s v=" 0075"/>
    <s v="AXON PHARMA SAS"/>
    <s v="FE-108789"/>
    <s v=" 980007"/>
    <x v="13"/>
    <d v="1899-12-30T13:00:05"/>
    <s v="1100C02"/>
    <x v="37"/>
    <s v="1100C02"/>
    <s v="11001000-BOGOTA D.C."/>
    <s v="CL 13 42 10"/>
    <n v="3"/>
    <n v="3"/>
    <n v="1"/>
    <n v="0"/>
    <n v="1"/>
    <s v=" 211630209695"/>
    <d v="2024-01-25T00:00:00"/>
    <x v="14"/>
    <s v="'ENTREGA 26 DE ENERO                                                                                 "/>
    <n v="12000"/>
    <s v="EXPEDIDO"/>
    <s v="P003-PED"/>
    <s v="OPENPHAREX"/>
    <s v=" 118029"/>
    <s v=" 1"/>
    <x v="10"/>
    <n v="2"/>
    <x v="3"/>
    <x v="0"/>
    <n v="2024"/>
    <x v="1"/>
    <x v="0"/>
    <x v="2"/>
    <x v="0"/>
    <x v="0"/>
    <x v="0"/>
    <s v=""/>
    <m/>
    <s v="OTRO"/>
    <d v="2024-01-24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"/>
    <n v="26369"/>
    <n v="6069"/>
    <n v="0.75862499999999999"/>
    <n v="1"/>
    <x v="1"/>
  </r>
  <r>
    <s v=" 0075"/>
    <s v="AXON PHARMA SAS"/>
    <s v="FE-108790"/>
    <s v=" 980016"/>
    <x v="13"/>
    <d v="1899-12-30T13:00:05"/>
    <s v="1100C02"/>
    <x v="37"/>
    <s v="1100C02"/>
    <s v="76001000-CALI"/>
    <s v="AV CA¥ASGORDAS  121 130"/>
    <n v="12"/>
    <n v="12"/>
    <n v="1"/>
    <n v="0"/>
    <n v="1"/>
    <s v=" 211630209700"/>
    <d v="2024-01-25T00:00:00"/>
    <x v="14"/>
    <s v="'CF-ENTREGA 26 DE ENERO                                                                              "/>
    <n v="12000"/>
    <s v="EXPEDIDO"/>
    <s v="P003-PED"/>
    <s v="OPENPHAREX"/>
    <s v=" 118030"/>
    <s v=" 1"/>
    <x v="10"/>
    <n v="2"/>
    <x v="3"/>
    <x v="0"/>
    <n v="2024"/>
    <x v="0"/>
    <x v="0"/>
    <x v="2"/>
    <x v="0"/>
    <x v="0"/>
    <x v="0"/>
    <s v=""/>
    <m/>
    <s v="OTRO"/>
    <d v="2024-01-2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2"/>
    <n v="26369"/>
    <n v="6069"/>
    <n v="0.75862499999999999"/>
    <n v="1"/>
    <x v="1"/>
  </r>
  <r>
    <s v=" 0075"/>
    <s v="AXON PHARMA SAS"/>
    <s v="FE-108791"/>
    <s v=" 980012"/>
    <x v="13"/>
    <d v="1899-12-30T13:00:05"/>
    <s v="1100C02"/>
    <x v="37"/>
    <s v="1100C02"/>
    <s v="76001000-CALI"/>
    <s v="AV CA¥ASGORDAS  121 130"/>
    <n v="120"/>
    <n v="120"/>
    <n v="2"/>
    <n v="0"/>
    <n v="2"/>
    <s v=" 211630209696"/>
    <d v="2024-01-25T00:00:00"/>
    <x v="14"/>
    <s v="'ENTREGA VIERNES 26 DE ENERO                                                                         "/>
    <n v="12000"/>
    <s v="EXPEDIDO"/>
    <s v="P003-PED"/>
    <s v="OPENPHAREX"/>
    <s v=" 118029"/>
    <s v=" 7"/>
    <x v="10"/>
    <n v="2"/>
    <x v="3"/>
    <x v="0"/>
    <n v="2024"/>
    <x v="0"/>
    <x v="0"/>
    <x v="2"/>
    <x v="0"/>
    <x v="0"/>
    <x v="0"/>
    <s v=""/>
    <m/>
    <s v="OTRO"/>
    <d v="2024-01-2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20"/>
    <n v="26369"/>
    <n v="6069"/>
    <n v="0.75862499999999999"/>
    <n v="1"/>
    <x v="1"/>
  </r>
  <r>
    <s v=" 0075"/>
    <s v="AXON PHARMA SAS"/>
    <s v="FE-108792"/>
    <s v=" 980014"/>
    <x v="13"/>
    <d v="1899-12-30T13:00:05"/>
    <s v="1100C02"/>
    <x v="37"/>
    <s v="1100C02"/>
    <s v="11001000-BOGOTA D.C."/>
    <s v="CL 13 42 10"/>
    <n v="24"/>
    <n v="24"/>
    <n v="1"/>
    <n v="0"/>
    <n v="1"/>
    <s v=" 211630209701"/>
    <d v="2024-01-25T00:00:00"/>
    <x v="14"/>
    <s v="'CF-ENTREGA 26 DE ENERO                                                                              "/>
    <n v="12000"/>
    <s v="EXPEDIDO"/>
    <s v="P003-PED"/>
    <s v="OPENPHAREX"/>
    <s v=" 118030"/>
    <s v=" 1"/>
    <x v="10"/>
    <n v="2"/>
    <x v="3"/>
    <x v="0"/>
    <n v="2024"/>
    <x v="1"/>
    <x v="0"/>
    <x v="2"/>
    <x v="0"/>
    <x v="0"/>
    <x v="0"/>
    <s v=""/>
    <m/>
    <s v="OTRO"/>
    <d v="2024-01-24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4"/>
    <n v="26369"/>
    <n v="6069"/>
    <n v="0.75862499999999999"/>
    <n v="1"/>
    <x v="1"/>
  </r>
  <r>
    <s v=" 0075"/>
    <s v="AXON PHARMA SAS"/>
    <s v="SAL34958"/>
    <m/>
    <x v="13"/>
    <d v="1899-12-30T13:02:03"/>
    <s v="1510C05"/>
    <x v="143"/>
    <s v="1510C05"/>
    <s v="05001000-MEDELLIN"/>
    <s v="CRA 93 # 85 - 58 BARRIO ROBLEDO VILLA SO"/>
    <n v="4"/>
    <n v="4"/>
    <n v="1"/>
    <n v="0"/>
    <n v="1"/>
    <s v=" 211630209719"/>
    <d v="2024-01-24T00:00:00"/>
    <x v="16"/>
    <s v="'                                                                                                    "/>
    <n v="12000"/>
    <s v="EXPEDIDO"/>
    <s v="P003-PED"/>
    <s v="OPENPHAREX"/>
    <s v=" 118053"/>
    <s v=" 2"/>
    <x v="10"/>
    <n v="2"/>
    <x v="3"/>
    <x v="0"/>
    <n v="2024"/>
    <x v="0"/>
    <x v="1"/>
    <x v="2"/>
    <x v="0"/>
    <x v="0"/>
    <x v="0"/>
    <s v=""/>
    <m/>
    <s v="OTRO"/>
    <d v="2024-01-24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5"/>
    <n v="8000"/>
    <n v="4"/>
    <n v="26369"/>
    <n v="6069"/>
    <n v="0.75862499999999999"/>
    <n v="1"/>
    <x v="1"/>
  </r>
  <r>
    <s v=" 0075"/>
    <s v="AXON PHARMA SAS"/>
    <s v="SAL34959"/>
    <m/>
    <x v="13"/>
    <d v="1899-12-30T13:02:03"/>
    <s v="1113C01"/>
    <x v="144"/>
    <s v="1113C01"/>
    <s v="05001000-MEDELLIN"/>
    <s v="ROBLEDO PAJARITO CRA 99 #65-300 INT 2014"/>
    <n v="5"/>
    <n v="5"/>
    <n v="1"/>
    <n v="0"/>
    <n v="1"/>
    <s v=" 211630209720"/>
    <d v="2024-01-24T00:00:00"/>
    <x v="14"/>
    <s v="'                                                                                                    "/>
    <n v="12000"/>
    <s v="EXPEDIDO"/>
    <s v="P003-PED"/>
    <s v="OPENPHAREX"/>
    <s v=" 118053"/>
    <s v=" 2"/>
    <x v="10"/>
    <n v="2"/>
    <x v="3"/>
    <x v="0"/>
    <n v="2024"/>
    <x v="0"/>
    <x v="1"/>
    <x v="2"/>
    <x v="0"/>
    <x v="0"/>
    <x v="0"/>
    <s v=""/>
    <m/>
    <s v="OTRO"/>
    <d v="2024-01-24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5"/>
    <n v="8000"/>
    <n v="5"/>
    <n v="26369"/>
    <n v="6069"/>
    <n v="0.75862499999999999"/>
    <n v="1"/>
    <x v="1"/>
  </r>
  <r>
    <s v=" 0075"/>
    <s v="AXON PHARMA SAS"/>
    <s v="FE-108795"/>
    <s v=" 980011"/>
    <x v="14"/>
    <d v="1899-12-30T11:56:08"/>
    <s v="1100C02"/>
    <x v="37"/>
    <s v="1100C02"/>
    <s v="68001000-BUCARAMANGA"/>
    <s v="CR 16 47 82"/>
    <n v="75"/>
    <n v="75"/>
    <n v="2"/>
    <n v="0"/>
    <n v="2"/>
    <s v=" 211630209795"/>
    <d v="2024-01-26T00:00:00"/>
    <x v="16"/>
    <s v="'                                                                                                    "/>
    <n v="12000"/>
    <s v="EXPEDIDO"/>
    <s v="P003-PED"/>
    <s v="OPENPHAREX"/>
    <s v=" 118143"/>
    <s v=" 6"/>
    <x v="14"/>
    <n v="1"/>
    <x v="3"/>
    <x v="0"/>
    <n v="2024"/>
    <x v="0"/>
    <x v="0"/>
    <x v="2"/>
    <x v="0"/>
    <x v="0"/>
    <x v="0"/>
    <s v=""/>
    <m/>
    <s v="OTRO"/>
    <d v="2024-01-25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75"/>
    <n v="6806"/>
    <n v="6299"/>
    <n v="0.78737500000000005"/>
    <n v="0"/>
    <x v="1"/>
  </r>
  <r>
    <s v=" 0075"/>
    <s v="AXON PHARMA SAS"/>
    <s v="FE-108797"/>
    <s v=" 980003"/>
    <x v="14"/>
    <d v="1899-12-30T11:56:08"/>
    <s v="1100C02"/>
    <x v="37"/>
    <s v="1100C02"/>
    <s v="08001000-BARRANQUILLA"/>
    <s v="CL 100 6 R 400"/>
    <n v="274"/>
    <n v="274"/>
    <n v="10"/>
    <n v="9"/>
    <n v="1"/>
    <s v=" 211630209801"/>
    <d v="2024-01-29T00:00:00"/>
    <x v="20"/>
    <s v="'"/>
    <n v="12000"/>
    <s v="EXPEDIDO"/>
    <s v="P003-PED"/>
    <s v="OPENPHAREX"/>
    <s v=" 118143"/>
    <s v=" 8"/>
    <x v="14"/>
    <n v="2"/>
    <x v="3"/>
    <x v="0"/>
    <n v="2024"/>
    <x v="0"/>
    <x v="0"/>
    <x v="2"/>
    <x v="0"/>
    <x v="0"/>
    <x v="0"/>
    <s v=""/>
    <m/>
    <s v="OTRO"/>
    <d v="2024-01-25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74"/>
    <n v="6806"/>
    <n v="6299"/>
    <n v="0.78737500000000005"/>
    <n v="0"/>
    <x v="1"/>
  </r>
  <r>
    <s v=" 0075"/>
    <s v="AXON PHARMA SAS"/>
    <s v="FE-108799"/>
    <s v=" 11144"/>
    <x v="14"/>
    <d v="1899-12-30T11:56:08"/>
    <s v="1141C02"/>
    <x v="145"/>
    <s v="1141C02"/>
    <s v="52001000-PASTO"/>
    <s v="CR 26 16 66"/>
    <n v="89"/>
    <n v="89"/>
    <n v="1"/>
    <n v="0"/>
    <n v="1"/>
    <s v=" 211630209803"/>
    <d v="2024-01-29T00:00:00"/>
    <x v="18"/>
    <s v="'SOLICITAR CITA DE ENTREGA"/>
    <n v="12000"/>
    <s v="EXPEDIDO"/>
    <s v="P003-PED"/>
    <s v="OPENPHAREX"/>
    <s v=" 118143"/>
    <s v=" 9"/>
    <x v="14"/>
    <n v="3"/>
    <x v="3"/>
    <x v="0"/>
    <n v="2024"/>
    <x v="0"/>
    <x v="0"/>
    <x v="2"/>
    <x v="0"/>
    <x v="0"/>
    <x v="0"/>
    <s v=""/>
    <m/>
    <s v="OTRO"/>
    <d v="2024-01-26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5"/>
    <n v="8000"/>
    <n v="89"/>
    <n v="6806"/>
    <n v="6299"/>
    <n v="0.78737500000000005"/>
    <n v="0"/>
    <x v="1"/>
  </r>
  <r>
    <s v=" 0075"/>
    <s v="AXON PHARMA SAS"/>
    <s v="FE-108800"/>
    <s v=" 62408"/>
    <x v="14"/>
    <d v="1899-12-30T11:56:08"/>
    <s v="1143C03"/>
    <x v="146"/>
    <s v="1143C03"/>
    <s v="08001000-BARRANQUILLA"/>
    <s v="CL 76 41 D 35"/>
    <n v="174"/>
    <n v="174"/>
    <n v="2"/>
    <n v="0"/>
    <n v="2"/>
    <s v=" 211630209804"/>
    <d v="2024-01-29T00:00:00"/>
    <x v="18"/>
    <s v="'"/>
    <n v="12000"/>
    <s v="EXPEDIDO"/>
    <s v="P003-PED"/>
    <s v="OPENPHAREX"/>
    <s v=" 118143"/>
    <s v=" 8"/>
    <x v="14"/>
    <n v="3"/>
    <x v="3"/>
    <x v="0"/>
    <n v="2024"/>
    <x v="0"/>
    <x v="0"/>
    <x v="2"/>
    <x v="0"/>
    <x v="0"/>
    <x v="0"/>
    <s v=""/>
    <m/>
    <s v="OTRO"/>
    <d v="2024-01-25T00:00:00"/>
    <n v="0"/>
    <s v="CUMPLE"/>
    <s v="Sin Cita"/>
    <n v="2"/>
    <x v="0"/>
    <x v="0"/>
    <x v="0"/>
    <s v="Cumple"/>
    <s v="SE  POSTERGA  FECHA DE ENTREGA /DIA FIJO O CITA DE                                                  "/>
    <x v="0"/>
    <x v="0"/>
    <x v="0"/>
    <x v="0"/>
    <x v="0"/>
    <x v="0"/>
    <x v="9"/>
    <n v="8000"/>
    <n v="174"/>
    <n v="6806"/>
    <n v="6299"/>
    <n v="0.78737500000000005"/>
    <n v="0"/>
    <x v="0"/>
  </r>
  <r>
    <s v=" 0075"/>
    <s v="AXON PHARMA SAS"/>
    <s v="FE-108804"/>
    <s v=" 202561"/>
    <x v="14"/>
    <d v="1899-12-30T11:56:08"/>
    <s v="1314C04"/>
    <x v="68"/>
    <s v="1314C04"/>
    <s v="08001000-BARRANQUILLA"/>
    <s v="ZN FRANCA SOFIA LT 13 MZ 4"/>
    <n v="360"/>
    <n v="360"/>
    <n v="3"/>
    <n v="1"/>
    <n v="2"/>
    <s v=" 211630209806"/>
    <d v="2024-01-29T00:00:00"/>
    <x v="20"/>
    <s v="'                                                                                                    "/>
    <n v="12000"/>
    <s v="EXPEDIDO"/>
    <s v="P003-PED"/>
    <s v="OPENPHAREX"/>
    <s v=" 118143"/>
    <s v=" 3"/>
    <x v="14"/>
    <n v="2"/>
    <x v="3"/>
    <x v="0"/>
    <n v="2024"/>
    <x v="0"/>
    <x v="0"/>
    <x v="2"/>
    <x v="0"/>
    <x v="0"/>
    <x v="0"/>
    <s v=""/>
    <m/>
    <s v="OTRO"/>
    <d v="2024-01-25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60"/>
    <n v="6806"/>
    <n v="6299"/>
    <n v="0.78737500000000005"/>
    <n v="0"/>
    <x v="1"/>
  </r>
  <r>
    <s v=" 0075"/>
    <s v="AXON PHARMA SAS"/>
    <s v="FE-108805"/>
    <s v=" 34096"/>
    <x v="14"/>
    <d v="1899-12-30T11:56:08"/>
    <s v="1314C04"/>
    <x v="68"/>
    <s v="1314C04"/>
    <s v="20001000-VALLEDUPAR"/>
    <s v="CR 18 D 65 206 MZ C LOTE 5 PARQUE IND"/>
    <n v="80"/>
    <n v="80"/>
    <n v="1"/>
    <n v="0"/>
    <n v="1"/>
    <s v=" 211630209807"/>
    <d v="2024-01-30T00:00:00"/>
    <x v="21"/>
    <s v="'                                                                                                    "/>
    <n v="12000"/>
    <s v="EXPEDIDO"/>
    <s v="P003-PED"/>
    <s v="OPENPHAREX"/>
    <s v=" 118143"/>
    <s v=" 5"/>
    <x v="14"/>
    <n v="5"/>
    <x v="3"/>
    <x v="0"/>
    <n v="2024"/>
    <x v="0"/>
    <x v="0"/>
    <x v="2"/>
    <x v="0"/>
    <x v="0"/>
    <x v="0"/>
    <s v=""/>
    <m/>
    <s v="OTRO"/>
    <d v="2024-01-25T00:00:00"/>
    <n v="0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3"/>
    <n v="8000"/>
    <n v="80"/>
    <n v="6806"/>
    <n v="6299"/>
    <n v="0.78737500000000005"/>
    <n v="0"/>
    <x v="1"/>
  </r>
  <r>
    <s v=" 0075"/>
    <s v="AXON PHARMA SAS"/>
    <s v="FE-108806"/>
    <s v=" 8305"/>
    <x v="14"/>
    <d v="1899-12-30T11:56:08"/>
    <s v="1314C04"/>
    <x v="68"/>
    <s v="1314C04"/>
    <s v="23001000-MONTERIA"/>
    <s v="KM 3 VIA PLANETA RICA SAN JERONIMO MZ G "/>
    <n v="52"/>
    <n v="52"/>
    <n v="1"/>
    <n v="0"/>
    <n v="1"/>
    <s v=" 211630209808"/>
    <d v="2024-01-30T00:00:00"/>
    <x v="20"/>
    <s v="'                                                                                                    "/>
    <n v="12000"/>
    <s v="EXPEDIDO"/>
    <s v="P003-PED"/>
    <s v="OPENPHAREX"/>
    <s v=" 118143"/>
    <s v=" 1"/>
    <x v="14"/>
    <n v="2"/>
    <x v="3"/>
    <x v="0"/>
    <n v="2024"/>
    <x v="0"/>
    <x v="0"/>
    <x v="2"/>
    <x v="0"/>
    <x v="0"/>
    <x v="0"/>
    <s v=""/>
    <m/>
    <s v="OTRO"/>
    <d v="2024-01-25T00:00:00"/>
    <n v="0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4"/>
    <n v="8000"/>
    <n v="52"/>
    <n v="6806"/>
    <n v="6299"/>
    <n v="0.78737500000000005"/>
    <n v="0"/>
    <x v="1"/>
  </r>
  <r>
    <s v=" 0075"/>
    <s v="AXON PHARMA SAS"/>
    <s v="FE-108807"/>
    <s v="OCBO-0120010"/>
    <x v="14"/>
    <d v="1899-12-30T11:56:08"/>
    <s v="1314C04"/>
    <x v="68"/>
    <s v="1314C04"/>
    <s v="11001000-BOGOTA D.C."/>
    <s v="CL 18 A 69 B 75 ZONA INDUSTRIAL MON"/>
    <n v="123"/>
    <n v="123"/>
    <n v="1"/>
    <n v="0"/>
    <n v="1"/>
    <s v=" 211630209799"/>
    <d v="2024-01-26T00:00:00"/>
    <x v="20"/>
    <s v="'SOLCITAR CITA DE ENTREGA                                                                            "/>
    <n v="12000"/>
    <s v="EXPEDIDO"/>
    <s v="P003-PED"/>
    <s v="OPENPHAREX"/>
    <s v=" 118143"/>
    <s v=" 3"/>
    <x v="14"/>
    <n v="2"/>
    <x v="3"/>
    <x v="0"/>
    <n v="2024"/>
    <x v="1"/>
    <x v="0"/>
    <x v="2"/>
    <x v="0"/>
    <x v="0"/>
    <x v="0"/>
    <s v=""/>
    <m/>
    <s v="OTRO"/>
    <d v="2024-01-2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23"/>
    <n v="6806"/>
    <n v="6299"/>
    <n v="0.78737500000000005"/>
    <n v="0"/>
    <x v="1"/>
  </r>
  <r>
    <s v=" 0075"/>
    <s v="AXON PHARMA SAS"/>
    <s v="FE-108808"/>
    <s v=" 87713"/>
    <x v="14"/>
    <d v="1899-12-30T11:56:08"/>
    <s v="1132C01"/>
    <x v="147"/>
    <s v="1132C01"/>
    <s v="11001000-BOGOTA D.C."/>
    <s v="CR 34  6 70"/>
    <n v="50"/>
    <n v="50"/>
    <n v="1"/>
    <n v="0"/>
    <n v="1"/>
    <s v=" 211630209800"/>
    <d v="2024-01-26T00:00:00"/>
    <x v="14"/>
    <s v="'ENTREGAR URGENTE VIERNES 26 AM                                                                      "/>
    <n v="12000"/>
    <s v="EXPEDIDO"/>
    <s v="P003-PED"/>
    <s v="OPENPHAREX"/>
    <s v=" 118143"/>
    <s v=" 1"/>
    <x v="14"/>
    <n v="1"/>
    <x v="3"/>
    <x v="0"/>
    <n v="2024"/>
    <x v="1"/>
    <x v="0"/>
    <x v="2"/>
    <x v="0"/>
    <x v="0"/>
    <x v="0"/>
    <s v=""/>
    <m/>
    <s v="OTRO"/>
    <d v="2024-01-25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50"/>
    <n v="6806"/>
    <n v="6299"/>
    <n v="0.78737500000000005"/>
    <n v="0"/>
    <x v="1"/>
  </r>
  <r>
    <s v=" 0075"/>
    <s v="AXON PHARMA SAS"/>
    <s v="FE-108793"/>
    <s v=" 980008"/>
    <x v="14"/>
    <d v="1899-12-30T11:56:08"/>
    <s v="1100C02"/>
    <x v="37"/>
    <s v="1100C02"/>
    <s v="68001000-BUCARAMANGA"/>
    <s v="CR 16 47 82"/>
    <n v="6"/>
    <n v="6"/>
    <n v="1"/>
    <n v="0"/>
    <n v="1"/>
    <s v=" 211630209793"/>
    <d v="2024-01-26T00:00:00"/>
    <x v="20"/>
    <s v="'"/>
    <n v="12000"/>
    <s v="EXPEDIDO"/>
    <s v="P003-PED"/>
    <s v="OPENPHAREX"/>
    <s v=" 118143"/>
    <s v=" 1"/>
    <x v="14"/>
    <n v="2"/>
    <x v="3"/>
    <x v="0"/>
    <n v="2024"/>
    <x v="0"/>
    <x v="0"/>
    <x v="2"/>
    <x v="0"/>
    <x v="0"/>
    <x v="0"/>
    <s v=""/>
    <m/>
    <s v="OTRO"/>
    <d v="2024-01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6"/>
    <n v="6806"/>
    <n v="6299"/>
    <n v="0.78737500000000005"/>
    <n v="0"/>
    <x v="1"/>
  </r>
  <r>
    <s v=" 0075"/>
    <s v="AXON PHARMA SAS"/>
    <s v="FE-108794"/>
    <s v=" 980015"/>
    <x v="14"/>
    <d v="1899-12-30T11:56:08"/>
    <s v="1100C02"/>
    <x v="37"/>
    <s v="1100C02"/>
    <s v="68001000-BUCARAMANGA"/>
    <s v="CR 16 47 82"/>
    <n v="12"/>
    <n v="12"/>
    <n v="1"/>
    <n v="0"/>
    <n v="1"/>
    <s v=" 211630209794"/>
    <d v="2024-01-26T00:00:00"/>
    <x v="20"/>
    <s v="'CF"/>
    <n v="12000"/>
    <s v="EXPEDIDO"/>
    <s v="P003-PED"/>
    <s v="OPENPHAREX"/>
    <s v=" 118143"/>
    <s v=" 1"/>
    <x v="14"/>
    <n v="2"/>
    <x v="3"/>
    <x v="0"/>
    <n v="2024"/>
    <x v="0"/>
    <x v="0"/>
    <x v="2"/>
    <x v="0"/>
    <x v="0"/>
    <x v="0"/>
    <s v=""/>
    <m/>
    <s v="OTRO"/>
    <d v="2024-01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2"/>
    <n v="6806"/>
    <n v="6299"/>
    <n v="0.78737500000000005"/>
    <n v="0"/>
    <x v="1"/>
  </r>
  <r>
    <s v=" 0075"/>
    <s v="AXON PHARMA SAS"/>
    <s v="FE-108796"/>
    <s v=" 980005"/>
    <x v="14"/>
    <d v="1899-12-30T11:56:08"/>
    <s v="1100C02"/>
    <x v="37"/>
    <s v="1100C02"/>
    <s v="68001000-BUCARAMANGA"/>
    <s v="CR 16 47 82"/>
    <n v="230"/>
    <n v="230"/>
    <n v="2"/>
    <n v="0"/>
    <n v="2"/>
    <s v=" 211630209796"/>
    <d v="2024-01-26T00:00:00"/>
    <x v="20"/>
    <s v="'"/>
    <n v="12000"/>
    <s v="EXPEDIDO"/>
    <s v="P003-PED"/>
    <s v="OPENPHAREX"/>
    <s v=" 118143"/>
    <s v=" 7"/>
    <x v="14"/>
    <n v="2"/>
    <x v="3"/>
    <x v="0"/>
    <n v="2024"/>
    <x v="0"/>
    <x v="0"/>
    <x v="2"/>
    <x v="0"/>
    <x v="0"/>
    <x v="0"/>
    <s v=""/>
    <m/>
    <s v="OTRO"/>
    <d v="2024-01-26T00:00:00"/>
    <n v="1"/>
    <s v="CUMPLE"/>
    <s v="Cita"/>
    <n v="1"/>
    <x v="1"/>
    <x v="1"/>
    <x v="0"/>
    <s v="Cumple"/>
    <s v="REEMPAQUE Y ACONDICIONAMIENTO DE MERCANCIA                                                          "/>
    <x v="0"/>
    <x v="1"/>
    <x v="1"/>
    <x v="5"/>
    <x v="4"/>
    <x v="0"/>
    <x v="2"/>
    <n v="8000"/>
    <n v="230"/>
    <n v="6806"/>
    <n v="6299"/>
    <n v="0.78737500000000005"/>
    <n v="0"/>
    <x v="0"/>
  </r>
  <r>
    <s v=" 0075"/>
    <s v="AXON PHARMA SAS"/>
    <s v="FE-108798"/>
    <s v=" 980009"/>
    <x v="14"/>
    <d v="1899-12-30T11:56:08"/>
    <s v="1100C02"/>
    <x v="37"/>
    <s v="1100C02"/>
    <s v="08001000-BARRANQUILLA"/>
    <s v="CL 100 6 R 400"/>
    <n v="75"/>
    <n v="75"/>
    <n v="1"/>
    <n v="0"/>
    <n v="1"/>
    <s v=" 211630209802"/>
    <d v="2024-01-29T00:00:00"/>
    <x v="20"/>
    <s v="'"/>
    <n v="12000"/>
    <s v="EXPEDIDO"/>
    <s v="P003-PED"/>
    <s v="OPENPHAREX"/>
    <s v=" 118143"/>
    <s v=" 4"/>
    <x v="14"/>
    <n v="2"/>
    <x v="3"/>
    <x v="0"/>
    <n v="2024"/>
    <x v="0"/>
    <x v="0"/>
    <x v="2"/>
    <x v="0"/>
    <x v="0"/>
    <x v="0"/>
    <s v=""/>
    <m/>
    <s v="OTRO"/>
    <d v="2024-01-26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75"/>
    <n v="6806"/>
    <n v="6299"/>
    <n v="0.78737500000000005"/>
    <n v="0"/>
    <x v="1"/>
  </r>
  <r>
    <s v=" 0075"/>
    <s v="AXON PHARMA SAS"/>
    <s v="FE-108801"/>
    <s v=" 62407"/>
    <x v="14"/>
    <d v="1899-12-30T11:56:08"/>
    <s v="1143C03"/>
    <x v="146"/>
    <s v="1143C03"/>
    <s v="08001000-BARRANQUILLA"/>
    <s v="CL 76 41 D 35"/>
    <n v="594"/>
    <n v="594"/>
    <n v="19"/>
    <n v="15"/>
    <n v="4"/>
    <s v=" 211630209805"/>
    <d v="2024-01-29T00:00:00"/>
    <x v="18"/>
    <s v="'                                                                                                    "/>
    <n v="12000"/>
    <s v="EXPEDIDO"/>
    <s v="P003-PED"/>
    <s v="OPENPHAREX"/>
    <s v=" 118143"/>
    <s v=" 24"/>
    <x v="14"/>
    <n v="3"/>
    <x v="3"/>
    <x v="0"/>
    <n v="2024"/>
    <x v="0"/>
    <x v="0"/>
    <x v="2"/>
    <x v="0"/>
    <x v="0"/>
    <x v="0"/>
    <s v=""/>
    <m/>
    <s v="OTRO"/>
    <d v="2024-01-26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594"/>
    <n v="6806"/>
    <n v="6299"/>
    <n v="0.78737500000000005"/>
    <n v="0"/>
    <x v="1"/>
  </r>
  <r>
    <s v=" 0075"/>
    <s v="AXON PHARMA SAS"/>
    <s v="FE-108802"/>
    <s v="OCME-0072745"/>
    <x v="14"/>
    <d v="1899-12-30T11:56:08"/>
    <s v="1314C04"/>
    <x v="68"/>
    <s v="1314C04"/>
    <s v="05001000-MEDELLIN"/>
    <s v="CR 43 F 19 A 40"/>
    <n v="30"/>
    <n v="30"/>
    <n v="1"/>
    <n v="0"/>
    <n v="1"/>
    <s v=" 211630209797"/>
    <d v="2024-01-26T00:00:00"/>
    <x v="16"/>
    <s v="'                                                                                                    "/>
    <n v="12000"/>
    <s v="EXPEDIDO"/>
    <s v="P003-PED"/>
    <s v="OPENPHAREX"/>
    <s v=" 118143"/>
    <s v=" 1"/>
    <x v="14"/>
    <n v="1"/>
    <x v="3"/>
    <x v="0"/>
    <n v="2024"/>
    <x v="0"/>
    <x v="0"/>
    <x v="2"/>
    <x v="0"/>
    <x v="0"/>
    <x v="0"/>
    <s v=""/>
    <m/>
    <s v="OTRO"/>
    <d v="2024-01-26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30"/>
    <n v="6806"/>
    <n v="6299"/>
    <n v="0.78737500000000005"/>
    <n v="0"/>
    <x v="1"/>
  </r>
  <r>
    <s v=" 0075"/>
    <s v="AXON PHARMA SAS"/>
    <s v="FE-108803"/>
    <s v=" 125072"/>
    <x v="14"/>
    <d v="1899-12-30T11:56:08"/>
    <s v="1314C04"/>
    <x v="68"/>
    <s v="1314C04"/>
    <s v="68001000-BUCARAMANGA"/>
    <s v="KM 4 ANILLO VIAL MZ. F BODEGA 4 Y 6"/>
    <n v="885"/>
    <n v="885"/>
    <n v="18"/>
    <n v="14"/>
    <n v="4"/>
    <s v=" 211630209798"/>
    <d v="2024-01-26T00:00:00"/>
    <x v="20"/>
    <s v="'                                                                                                    "/>
    <n v="12000"/>
    <s v="EXPEDIDO"/>
    <s v="P003-PED"/>
    <s v="OPENPHAREX"/>
    <s v=" 118143"/>
    <s v=" 9"/>
    <x v="17"/>
    <n v="2"/>
    <x v="3"/>
    <x v="0"/>
    <n v="2024"/>
    <x v="0"/>
    <x v="0"/>
    <x v="2"/>
    <x v="1"/>
    <x v="1"/>
    <x v="0"/>
    <s v=""/>
    <m/>
    <s v="OTRO"/>
    <d v="2024-01-2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885"/>
    <n v="9592"/>
    <n v="6299"/>
    <n v="0.78737500000000005"/>
    <n v="1"/>
    <x v="1"/>
  </r>
  <r>
    <s v=" 0075"/>
    <s v="AXON PHARMA SAS"/>
    <s v="FE-108809"/>
    <s v=" 4618256706"/>
    <x v="14"/>
    <d v="1899-12-30T13:32:08"/>
    <s v="1257C03"/>
    <x v="69"/>
    <s v="1257C03"/>
    <s v="76001000-CALI"/>
    <s v="CRA 37 10 303 PARQUE INDUSTRIAL LA ESPER"/>
    <n v="22"/>
    <n v="22"/>
    <n v="1"/>
    <n v="0"/>
    <n v="1"/>
    <s v=" 211630209818"/>
    <d v="2024-01-26T00:00:00"/>
    <x v="20"/>
    <s v="'FECHA MÁX. ENTREGA : JAN 27, 2024                                                                   "/>
    <n v="12000"/>
    <s v="EXPEDIDO"/>
    <s v="P003-PED"/>
    <s v="OPENPHAREX"/>
    <s v=" 118167"/>
    <s v=" 6"/>
    <x v="14"/>
    <n v="2"/>
    <x v="3"/>
    <x v="0"/>
    <n v="2024"/>
    <x v="0"/>
    <x v="0"/>
    <x v="1"/>
    <x v="0"/>
    <x v="0"/>
    <x v="0"/>
    <s v=""/>
    <m/>
    <s v="OTRO"/>
    <d v="2024-01-26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22"/>
    <n v="6806"/>
    <n v="6299"/>
    <n v="0.78737500000000005"/>
    <n v="0"/>
    <x v="1"/>
  </r>
  <r>
    <s v=" 0075"/>
    <s v="AXON PHARMA SAS"/>
    <s v="FE-108811"/>
    <s v=" 4618297797"/>
    <x v="14"/>
    <d v="1899-12-30T13:32:08"/>
    <s v="1257C03"/>
    <x v="69"/>
    <s v="1257C03"/>
    <s v="76001000-CALI"/>
    <s v="CRA 37 10 303 PARQUE INDUSTRIAL LA ESPER"/>
    <n v="5"/>
    <n v="5"/>
    <n v="1"/>
    <n v="0"/>
    <n v="1"/>
    <s v=" 211630209820"/>
    <d v="2024-01-26T00:00:00"/>
    <x v="20"/>
    <s v="'FECHA MÁX. ENTREGA : JAN 27, 2024                                                                   "/>
    <n v="12000"/>
    <s v="EXPEDIDO"/>
    <s v="P003-PED"/>
    <s v="OPENPHAREX"/>
    <s v=" 118167"/>
    <s v=" 1"/>
    <x v="14"/>
    <n v="2"/>
    <x v="3"/>
    <x v="0"/>
    <n v="2024"/>
    <x v="0"/>
    <x v="0"/>
    <x v="1"/>
    <x v="0"/>
    <x v="0"/>
    <x v="0"/>
    <s v=""/>
    <m/>
    <s v="OTRO"/>
    <d v="2024-01-26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5"/>
    <n v="6806"/>
    <n v="6299"/>
    <n v="0.78737500000000005"/>
    <n v="0"/>
    <x v="1"/>
  </r>
  <r>
    <s v=" 0075"/>
    <s v="AXON PHARMA SAS"/>
    <s v="FE-108812"/>
    <s v="OCMD-020431"/>
    <x v="14"/>
    <d v="1899-12-30T13:32:08"/>
    <s v="1314C04"/>
    <x v="68"/>
    <s v="1314C04"/>
    <s v="05001000-MEDELLIN"/>
    <s v="CR 74 53 145"/>
    <n v="36"/>
    <n v="36"/>
    <n v="1"/>
    <n v="0"/>
    <n v="1"/>
    <s v=" 211630209821"/>
    <d v="2024-01-26T00:00:00"/>
    <x v="20"/>
    <s v="'"/>
    <n v="12000"/>
    <s v="EXPEDIDO"/>
    <s v="P003-PED"/>
    <s v="OPENPHAREX"/>
    <s v=" 118167"/>
    <s v=" 1"/>
    <x v="14"/>
    <n v="2"/>
    <x v="3"/>
    <x v="0"/>
    <n v="2024"/>
    <x v="0"/>
    <x v="0"/>
    <x v="1"/>
    <x v="0"/>
    <x v="0"/>
    <x v="0"/>
    <s v=""/>
    <m/>
    <s v="OTRO"/>
    <d v="2024-01-26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36"/>
    <n v="6806"/>
    <n v="6299"/>
    <n v="0.78737500000000005"/>
    <n v="0"/>
    <x v="1"/>
  </r>
  <r>
    <s v=" 0075"/>
    <s v="AXON PHARMA SAS"/>
    <s v="FE-108813"/>
    <s v="OCMD-020431"/>
    <x v="14"/>
    <d v="1899-12-30T13:32:08"/>
    <s v="1314C04"/>
    <x v="68"/>
    <s v="1314C04"/>
    <s v="05001000-MEDELLIN"/>
    <s v="CR 74 53 145"/>
    <n v="12"/>
    <n v="12"/>
    <n v="1"/>
    <n v="0"/>
    <n v="1"/>
    <s v=" 211630209835"/>
    <d v="2024-01-26T00:00:00"/>
    <x v="20"/>
    <s v="'CF                                                                                                  "/>
    <n v="12000"/>
    <s v="EXPEDIDO"/>
    <s v="P003-PED"/>
    <s v="OPENPHAREX"/>
    <s v=" 118171"/>
    <s v=" 1"/>
    <x v="14"/>
    <n v="2"/>
    <x v="3"/>
    <x v="0"/>
    <n v="2024"/>
    <x v="0"/>
    <x v="0"/>
    <x v="1"/>
    <x v="0"/>
    <x v="0"/>
    <x v="0"/>
    <s v=""/>
    <m/>
    <s v="OTRO"/>
    <d v="2024-01-26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2"/>
    <n v="6806"/>
    <n v="6299"/>
    <n v="0.78737500000000005"/>
    <n v="0"/>
    <x v="1"/>
  </r>
  <r>
    <s v=" 0075"/>
    <s v="AXON PHARMA SAS"/>
    <s v="FE-108814"/>
    <s v=" 1001"/>
    <x v="14"/>
    <d v="1899-12-30T13:32:08"/>
    <s v="1464I02"/>
    <x v="77"/>
    <s v="1464I02"/>
    <s v="76520000-PALMIRA"/>
    <s v="CL 32 32 63"/>
    <n v="50"/>
    <n v="50"/>
    <n v="1"/>
    <n v="0"/>
    <n v="1"/>
    <s v=" 211630209832"/>
    <d v="2024-01-29T00:00:00"/>
    <x v="20"/>
    <s v="'                                                                                                    "/>
    <n v="12000"/>
    <s v="EXPEDIDO"/>
    <s v="P003-PED"/>
    <s v="OPENPHAREX"/>
    <s v=" 118167"/>
    <s v=" 1"/>
    <x v="14"/>
    <n v="2"/>
    <x v="3"/>
    <x v="0"/>
    <n v="2024"/>
    <x v="0"/>
    <x v="0"/>
    <x v="1"/>
    <x v="0"/>
    <x v="0"/>
    <x v="0"/>
    <s v=""/>
    <m/>
    <s v="OTRO"/>
    <d v="2024-01-2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9"/>
    <n v="8000"/>
    <n v="50"/>
    <n v="6806"/>
    <n v="6299"/>
    <n v="0.78737500000000005"/>
    <n v="0"/>
    <x v="1"/>
  </r>
  <r>
    <s v=" 0075"/>
    <s v="AXON PHARMA SAS"/>
    <s v="FE-108815"/>
    <s v=" 67322"/>
    <x v="14"/>
    <d v="1899-12-30T13:32:08"/>
    <s v="1280I04"/>
    <x v="3"/>
    <s v="1280I04"/>
    <s v="68001000-BUCARAMANGA"/>
    <s v="CR 31 W 71 70 BD 4 PQ IN PORVENIR"/>
    <n v="100"/>
    <n v="100"/>
    <n v="2"/>
    <n v="1"/>
    <n v="1"/>
    <s v=" 211630209822"/>
    <d v="2024-01-26T00:00:00"/>
    <x v="18"/>
    <s v="'                                                                                                    "/>
    <n v="12000"/>
    <s v="EXPEDIDO"/>
    <s v="P003-PED"/>
    <s v="OPENPHAREX"/>
    <s v=" 118167"/>
    <s v=" 1"/>
    <x v="14"/>
    <n v="3"/>
    <x v="3"/>
    <x v="0"/>
    <n v="2024"/>
    <x v="0"/>
    <x v="0"/>
    <x v="1"/>
    <x v="0"/>
    <x v="0"/>
    <x v="0"/>
    <s v=""/>
    <m/>
    <s v="OTRO"/>
    <d v="2024-01-2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00"/>
    <n v="6806"/>
    <n v="6299"/>
    <n v="0.78737500000000005"/>
    <n v="0"/>
    <x v="1"/>
  </r>
  <r>
    <s v=" 0075"/>
    <s v="AXON PHARMA SAS"/>
    <s v="FE-108810"/>
    <s v=" 4618256705"/>
    <x v="14"/>
    <d v="1899-12-30T13:32:08"/>
    <s v="1257C03"/>
    <x v="69"/>
    <s v="1257C03"/>
    <s v="76001000-CALI"/>
    <s v="CRA 37 10 303 PARQUE INDUSTRIAL LA ESPER"/>
    <n v="36"/>
    <n v="36"/>
    <n v="1"/>
    <n v="0"/>
    <n v="1"/>
    <s v=" 211630209819"/>
    <d v="2024-01-26T00:00:00"/>
    <x v="20"/>
    <s v="'FECHA MÁX. ENTREGA : JAN 27, 2024                                                                   "/>
    <n v="12000"/>
    <s v="EXPEDIDO"/>
    <s v="P003-PED"/>
    <s v="OPENPHAREX"/>
    <s v=" 118167"/>
    <s v=" 7"/>
    <x v="14"/>
    <n v="2"/>
    <x v="3"/>
    <x v="0"/>
    <n v="2024"/>
    <x v="0"/>
    <x v="0"/>
    <x v="1"/>
    <x v="0"/>
    <x v="0"/>
    <x v="0"/>
    <s v=""/>
    <m/>
    <s v="OTRO"/>
    <d v="2024-01-25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36"/>
    <n v="6806"/>
    <n v="6299"/>
    <n v="0.78737500000000005"/>
    <n v="0"/>
    <x v="1"/>
  </r>
  <r>
    <s v=" 0075"/>
    <s v="AXON PHARMA SAS"/>
    <s v="FE-108816"/>
    <s v=" 467"/>
    <x v="14"/>
    <d v="1899-12-30T13:32:08"/>
    <s v="1024C01"/>
    <x v="103"/>
    <s v="1024C01"/>
    <s v="11001000-BOGOTA D.C."/>
    <s v="CL 113 7 45 TO B OF 611"/>
    <n v="31"/>
    <n v="31"/>
    <n v="2"/>
    <n v="0"/>
    <n v="2"/>
    <s v=" 211630209823"/>
    <d v="2024-01-26T00:00:00"/>
    <x v="14"/>
    <s v="'                                                                                                    "/>
    <n v="12000"/>
    <s v="EXPEDIDO"/>
    <s v="P003-PED"/>
    <s v="OPENPHAREX"/>
    <s v=" 118167"/>
    <s v=" 3"/>
    <x v="14"/>
    <n v="1"/>
    <x v="3"/>
    <x v="0"/>
    <n v="2024"/>
    <x v="1"/>
    <x v="0"/>
    <x v="1"/>
    <x v="0"/>
    <x v="0"/>
    <x v="0"/>
    <s v=""/>
    <m/>
    <s v="OTRO"/>
    <d v="2024-01-2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1"/>
    <n v="6806"/>
    <n v="6299"/>
    <n v="0.78737500000000005"/>
    <n v="0"/>
    <x v="1"/>
  </r>
  <r>
    <s v=" 0075"/>
    <s v="AXON PHARMA SAS"/>
    <s v="FE-108817"/>
    <s v=" 811947"/>
    <x v="14"/>
    <d v="1899-12-30T13:32:08"/>
    <s v="1036I01"/>
    <x v="148"/>
    <s v="1036I01"/>
    <s v="25286000-FUNZA"/>
    <s v="PARQUE IND CELTA VIA SIBERIA KM 7.5"/>
    <n v="860"/>
    <n v="860"/>
    <n v="6"/>
    <n v="4"/>
    <n v="2"/>
    <s v=" 211630209824"/>
    <d v="2024-01-26T00:00:00"/>
    <x v="14"/>
    <s v="'ENTREGA MAÑANA 26 DE ENERO EN AM                                                                    "/>
    <n v="12000"/>
    <s v="EXPEDIDO"/>
    <s v="P003-PED"/>
    <s v="OPENPHAREX"/>
    <s v=" 118167"/>
    <s v=" 2"/>
    <x v="14"/>
    <n v="1"/>
    <x v="3"/>
    <x v="0"/>
    <n v="2024"/>
    <x v="1"/>
    <x v="0"/>
    <x v="1"/>
    <x v="0"/>
    <x v="0"/>
    <x v="0"/>
    <s v=""/>
    <m/>
    <s v="OTRO"/>
    <d v="2024-01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860"/>
    <n v="6806"/>
    <n v="6299"/>
    <n v="0.78737500000000005"/>
    <n v="0"/>
    <x v="1"/>
  </r>
  <r>
    <s v=" 0075"/>
    <s v="AXON PHARMA SAS"/>
    <s v="FE-108818"/>
    <s v=" 319"/>
    <x v="14"/>
    <d v="1899-12-30T13:32:08"/>
    <s v="1035C01"/>
    <x v="148"/>
    <s v="1035C01"/>
    <s v="25286000-FUNZA"/>
    <s v="PARQUE IND CELTA VIA SIBERIA KM 7.5"/>
    <n v="105"/>
    <n v="105"/>
    <n v="1"/>
    <n v="0"/>
    <n v="1"/>
    <s v=" 211630209825"/>
    <d v="2024-01-26T00:00:00"/>
    <x v="14"/>
    <s v="'ENTREGA 26 DE DICIEMBRE                                                                             "/>
    <n v="12000"/>
    <s v="EXPEDIDO"/>
    <s v="P003-PED"/>
    <s v="OPENPHAREX"/>
    <s v=" 118167"/>
    <s v=" 3"/>
    <x v="14"/>
    <n v="1"/>
    <x v="3"/>
    <x v="0"/>
    <n v="2024"/>
    <x v="1"/>
    <x v="0"/>
    <x v="1"/>
    <x v="0"/>
    <x v="0"/>
    <x v="0"/>
    <s v=""/>
    <m/>
    <s v="OTRO"/>
    <d v="2024-01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05"/>
    <n v="6806"/>
    <n v="6299"/>
    <n v="0.78737500000000005"/>
    <n v="0"/>
    <x v="1"/>
  </r>
  <r>
    <s v=" 0075"/>
    <s v="AXON PHARMA SAS"/>
    <s v="FE-108819"/>
    <s v=" 320"/>
    <x v="14"/>
    <d v="1899-12-30T13:32:08"/>
    <s v="1035C01"/>
    <x v="148"/>
    <s v="1035C01"/>
    <s v="25286000-FUNZA"/>
    <s v="PARQUE IND CELTA VIA SIBERIA KM 7.5"/>
    <n v="63"/>
    <n v="63"/>
    <n v="1"/>
    <n v="0"/>
    <n v="1"/>
    <s v=" 211630209826"/>
    <d v="2024-01-26T00:00:00"/>
    <x v="14"/>
    <s v="'ENTREGA 26 DE ENERO                                                                                 "/>
    <n v="12000"/>
    <s v="EXPEDIDO"/>
    <s v="P003-PED"/>
    <s v="OPENPHAREX"/>
    <s v=" 118167"/>
    <s v=" 1"/>
    <x v="14"/>
    <n v="1"/>
    <x v="3"/>
    <x v="0"/>
    <n v="2024"/>
    <x v="1"/>
    <x v="0"/>
    <x v="1"/>
    <x v="0"/>
    <x v="0"/>
    <x v="0"/>
    <s v=""/>
    <m/>
    <s v="OTRO"/>
    <d v="2024-01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63"/>
    <n v="6806"/>
    <n v="6299"/>
    <n v="0.78737500000000005"/>
    <n v="0"/>
    <x v="1"/>
  </r>
  <r>
    <s v=" 0075"/>
    <s v="AXON PHARMA SAS"/>
    <s v="FE-108820"/>
    <s v=" 322"/>
    <x v="14"/>
    <d v="1899-12-30T13:32:08"/>
    <s v="1035C01"/>
    <x v="148"/>
    <s v="1035C01"/>
    <s v="25286000-FUNZA"/>
    <s v="PARQUE IND CELTA VIA SIBERIA KM 7.5"/>
    <n v="28"/>
    <n v="28"/>
    <n v="1"/>
    <n v="0"/>
    <n v="1"/>
    <s v=" 211630209827"/>
    <d v="2024-01-26T00:00:00"/>
    <x v="14"/>
    <s v="'ENTREGA 26 DE ENERO                                                                                 "/>
    <n v="12000"/>
    <s v="EXPEDIDO"/>
    <s v="P003-PED"/>
    <s v="OPENPHAREX"/>
    <s v=" 118167"/>
    <s v=" 1"/>
    <x v="14"/>
    <n v="1"/>
    <x v="3"/>
    <x v="0"/>
    <n v="2024"/>
    <x v="1"/>
    <x v="0"/>
    <x v="1"/>
    <x v="0"/>
    <x v="0"/>
    <x v="0"/>
    <s v=""/>
    <m/>
    <s v="OTRO"/>
    <d v="2024-01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8"/>
    <n v="6806"/>
    <n v="6299"/>
    <n v="0.78737500000000005"/>
    <n v="0"/>
    <x v="1"/>
  </r>
  <r>
    <s v=" 0075"/>
    <s v="AXON PHARMA SAS"/>
    <s v="FE-108821"/>
    <s v=" 324"/>
    <x v="14"/>
    <d v="1899-12-30T13:32:08"/>
    <s v="1035C01"/>
    <x v="148"/>
    <s v="1035C01"/>
    <s v="25286000-FUNZA"/>
    <s v="PARQUE IND CELTA VIA SIBERIA KM 7.5"/>
    <n v="27"/>
    <n v="27"/>
    <n v="1"/>
    <n v="0"/>
    <n v="1"/>
    <s v=" 211630209828"/>
    <d v="2024-01-26T00:00:00"/>
    <x v="14"/>
    <s v="'ENTREGA 26 DE ENERO                                                                                 "/>
    <n v="12000"/>
    <s v="EXPEDIDO"/>
    <s v="P003-PED"/>
    <s v="OPENPHAREX"/>
    <s v=" 118167"/>
    <s v=" 2"/>
    <x v="14"/>
    <n v="1"/>
    <x v="3"/>
    <x v="0"/>
    <n v="2024"/>
    <x v="1"/>
    <x v="0"/>
    <x v="1"/>
    <x v="0"/>
    <x v="0"/>
    <x v="0"/>
    <s v=""/>
    <m/>
    <s v="OTRO"/>
    <d v="2024-01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7"/>
    <n v="6806"/>
    <n v="6299"/>
    <n v="0.78737500000000005"/>
    <n v="0"/>
    <x v="1"/>
  </r>
  <r>
    <s v=" 0075"/>
    <s v="AXON PHARMA SAS"/>
    <s v="FE-108822"/>
    <s v=" 811948"/>
    <x v="14"/>
    <d v="1899-12-30T13:32:08"/>
    <s v="1036I01"/>
    <x v="148"/>
    <s v="1036I01"/>
    <s v="25286000-FUNZA"/>
    <s v="PARQUE IND CELTA VIA SIBERIA KM 7.5"/>
    <n v="1760"/>
    <n v="1760"/>
    <n v="11"/>
    <n v="4"/>
    <n v="7"/>
    <s v=" 211630209829"/>
    <d v="2024-01-26T00:00:00"/>
    <x v="14"/>
    <s v="'ENTREGA MAÑANA 26 DE ENERO EN AM                                                                    "/>
    <n v="12000"/>
    <s v="EXPEDIDO"/>
    <s v="P003-PED"/>
    <s v="OPENPHAREX"/>
    <s v=" 118167"/>
    <s v=" 15"/>
    <x v="14"/>
    <n v="1"/>
    <x v="3"/>
    <x v="0"/>
    <n v="2024"/>
    <x v="1"/>
    <x v="0"/>
    <x v="1"/>
    <x v="0"/>
    <x v="0"/>
    <x v="0"/>
    <s v=""/>
    <m/>
    <s v="OTRO"/>
    <d v="2024-01-26T00:00:00"/>
    <n v="1"/>
    <s v="CUMPLE"/>
    <s v="Cita"/>
    <n v="1"/>
    <x v="1"/>
    <x v="1"/>
    <x v="0"/>
    <s v="Cumple"/>
    <s v="DIFERENCIA CODIGO DE BARRAS                                                                         "/>
    <x v="0"/>
    <x v="1"/>
    <x v="1"/>
    <x v="2"/>
    <x v="1"/>
    <x v="0"/>
    <x v="4"/>
    <n v="8000"/>
    <n v="1760"/>
    <n v="6806"/>
    <n v="6299"/>
    <n v="0.78737500000000005"/>
    <n v="0"/>
    <x v="4"/>
  </r>
  <r>
    <s v=" 0075"/>
    <s v="AXON PHARMA SAS"/>
    <s v="FE-108823"/>
    <s v=" 325"/>
    <x v="14"/>
    <d v="1899-12-30T13:32:08"/>
    <s v="1035C01"/>
    <x v="148"/>
    <s v="1035C01"/>
    <s v="25286000-FUNZA"/>
    <s v="PARQUE IND CELTA VIA SIBERIA KM 7.5"/>
    <n v="10"/>
    <n v="10"/>
    <n v="1"/>
    <n v="0"/>
    <n v="1"/>
    <s v=" 211630209836"/>
    <d v="2024-01-26T00:00:00"/>
    <x v="14"/>
    <s v="'CF ENTREGA 26 DE ENERO                                                                              "/>
    <n v="12000"/>
    <s v="EXPEDIDO"/>
    <s v="P003-PED"/>
    <s v="OPENPHAREX"/>
    <s v=" 118171"/>
    <s v=" 1"/>
    <x v="14"/>
    <n v="1"/>
    <x v="3"/>
    <x v="0"/>
    <n v="2024"/>
    <x v="1"/>
    <x v="0"/>
    <x v="1"/>
    <x v="0"/>
    <x v="0"/>
    <x v="0"/>
    <s v=""/>
    <m/>
    <s v="OTRO"/>
    <d v="2024-01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0"/>
    <n v="6806"/>
    <n v="6299"/>
    <n v="0.78737500000000005"/>
    <n v="0"/>
    <x v="1"/>
  </r>
  <r>
    <s v=" 0075"/>
    <s v="AXON PHARMA SAS"/>
    <s v="FE-108824"/>
    <s v=" 811951"/>
    <x v="14"/>
    <d v="1899-12-30T13:32:08"/>
    <s v="1036I01"/>
    <x v="148"/>
    <s v="1036I01"/>
    <s v="25286000-FUNZA"/>
    <s v="PARQUE IND CELTA VIA SIBERIA KM 7.5"/>
    <n v="26"/>
    <n v="26"/>
    <n v="1"/>
    <n v="0"/>
    <n v="1"/>
    <s v=" 211630209830"/>
    <d v="2024-01-26T00:00:00"/>
    <x v="14"/>
    <s v="'ENTREGA MAÑANA VIERNES26 DE ENERO                                                                   "/>
    <n v="12000"/>
    <s v="EXPEDIDO"/>
    <s v="P003-PED"/>
    <s v="OPENPHAREX"/>
    <s v=" 118167"/>
    <s v=" 1"/>
    <x v="14"/>
    <n v="1"/>
    <x v="3"/>
    <x v="0"/>
    <n v="2024"/>
    <x v="1"/>
    <x v="0"/>
    <x v="1"/>
    <x v="0"/>
    <x v="0"/>
    <x v="0"/>
    <s v=""/>
    <m/>
    <s v="OTRO"/>
    <d v="2024-01-25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6"/>
    <n v="6806"/>
    <n v="6299"/>
    <n v="0.78737500000000005"/>
    <n v="0"/>
    <x v="1"/>
  </r>
  <r>
    <s v=" 0075"/>
    <s v="AXON PHARMA SAS"/>
    <s v="FE-108825"/>
    <s v=" 811952"/>
    <x v="14"/>
    <d v="1899-12-30T13:32:08"/>
    <s v="1036I01"/>
    <x v="148"/>
    <s v="1036I01"/>
    <s v="25286000-FUNZA"/>
    <s v="PARQUE IND CELTA VIA SIBERIA KM 7.5"/>
    <n v="19"/>
    <n v="19"/>
    <n v="1"/>
    <n v="0"/>
    <n v="1"/>
    <s v=" 211630209831"/>
    <d v="2024-01-26T00:00:00"/>
    <x v="14"/>
    <s v="'AT ENTREGA MAÑANA VIERNES 26 DE ENERO EN AM                                                         "/>
    <n v="12000"/>
    <s v="EXPEDIDO"/>
    <s v="P003-PED"/>
    <s v="OPENPHAREX"/>
    <s v=" 118167"/>
    <s v=" 1"/>
    <x v="14"/>
    <n v="1"/>
    <x v="3"/>
    <x v="0"/>
    <n v="2024"/>
    <x v="1"/>
    <x v="0"/>
    <x v="1"/>
    <x v="0"/>
    <x v="0"/>
    <x v="0"/>
    <s v=""/>
    <m/>
    <s v="OTRO"/>
    <d v="2024-01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9"/>
    <n v="6806"/>
    <n v="6299"/>
    <n v="0.78737500000000005"/>
    <n v="0"/>
    <x v="1"/>
  </r>
  <r>
    <s v=" 0075"/>
    <s v="AXON PHARMA SAS"/>
    <s v="FE-108826"/>
    <s v=" 1489430"/>
    <x v="15"/>
    <d v="1899-12-30T10:42:11"/>
    <s v="1016I06"/>
    <x v="106"/>
    <s v="1016I06"/>
    <s v="25269000-FACATATIVA"/>
    <s v="KM 7.5 AUT MEDELLIN PAR INDUSTRIAL INTER"/>
    <n v="10"/>
    <n v="10"/>
    <n v="1"/>
    <n v="0"/>
    <n v="1"/>
    <s v=" 211630209960"/>
    <d v="2024-01-29T00:00:00"/>
    <x v="20"/>
    <s v="'                                                                                                    "/>
    <n v="12000"/>
    <s v="EXPEDIDO"/>
    <s v="P003-PED"/>
    <s v="OPENPHAREX"/>
    <s v=" 118289"/>
    <s v=" 1"/>
    <x v="17"/>
    <n v="1"/>
    <x v="3"/>
    <x v="0"/>
    <n v="2024"/>
    <x v="0"/>
    <x v="0"/>
    <x v="2"/>
    <x v="0"/>
    <x v="0"/>
    <x v="0"/>
    <s v=""/>
    <m/>
    <s v="OTRO"/>
    <d v="2024-01-2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1"/>
    <n v="8000"/>
    <n v="10"/>
    <n v="9592"/>
    <n v="10816"/>
    <n v="1.3520000000000001"/>
    <n v="1"/>
    <x v="1"/>
  </r>
  <r>
    <s v=" 0075"/>
    <s v="AXON PHARMA SAS"/>
    <s v="FE-108827"/>
    <s v=" 1491637"/>
    <x v="15"/>
    <d v="1899-12-30T10:42:11"/>
    <s v="1016I06"/>
    <x v="106"/>
    <s v="1016I06"/>
    <s v="25269000-FACATATIVA"/>
    <s v="KM 7.5 AUT MEDELLIN PAR INDUSTRIAL INTER"/>
    <n v="4"/>
    <n v="4"/>
    <n v="1"/>
    <n v="0"/>
    <n v="1"/>
    <s v=" 211630209961"/>
    <d v="2024-01-29T00:00:00"/>
    <x v="20"/>
    <s v="'                                                                                                    "/>
    <n v="12000"/>
    <s v="EXPEDIDO"/>
    <s v="P003-PED"/>
    <s v="OPENPHAREX"/>
    <s v=" 118289"/>
    <s v=" 1"/>
    <x v="17"/>
    <n v="1"/>
    <x v="3"/>
    <x v="0"/>
    <n v="2024"/>
    <x v="0"/>
    <x v="0"/>
    <x v="2"/>
    <x v="0"/>
    <x v="0"/>
    <x v="0"/>
    <s v=""/>
    <m/>
    <s v="OTRO"/>
    <d v="2024-01-2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1"/>
    <n v="8000"/>
    <n v="4"/>
    <n v="9592"/>
    <n v="10816"/>
    <n v="1.3520000000000001"/>
    <n v="1"/>
    <x v="1"/>
  </r>
  <r>
    <s v=" 0075"/>
    <s v="AXON PHARMA SAS"/>
    <s v="FE-108828"/>
    <s v=" 1495002"/>
    <x v="15"/>
    <d v="1899-12-30T10:42:11"/>
    <s v="1016I06"/>
    <x v="106"/>
    <s v="1016I06"/>
    <s v="25269000-FACATATIVA"/>
    <s v="KM 7.5 AUT MEDELLIN PAR INDUSTRIAL INTER"/>
    <n v="38"/>
    <n v="38"/>
    <n v="4"/>
    <n v="3"/>
    <n v="1"/>
    <s v=" 211630209962"/>
    <d v="2024-01-29T00:00:00"/>
    <x v="20"/>
    <s v="'                                                                                                    "/>
    <n v="12000"/>
    <s v="EXPEDIDO"/>
    <s v="P003-PED"/>
    <s v="OPENPHAREX"/>
    <s v=" 118289"/>
    <s v=" 2"/>
    <x v="17"/>
    <n v="1"/>
    <x v="3"/>
    <x v="0"/>
    <n v="2024"/>
    <x v="0"/>
    <x v="0"/>
    <x v="2"/>
    <x v="0"/>
    <x v="0"/>
    <x v="0"/>
    <s v=""/>
    <m/>
    <s v="OTRO"/>
    <d v="2024-01-2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1"/>
    <n v="8000"/>
    <n v="38"/>
    <n v="9592"/>
    <n v="10816"/>
    <n v="1.3520000000000001"/>
    <n v="1"/>
    <x v="1"/>
  </r>
  <r>
    <s v=" 0075"/>
    <s v="AXON PHARMA SAS"/>
    <s v="FE-108829"/>
    <s v=" 312672"/>
    <x v="15"/>
    <d v="1899-12-30T10:42:11"/>
    <s v="1125C01"/>
    <x v="149"/>
    <s v="1125C01"/>
    <s v="11001000-BOGOTA D.C."/>
    <s v="CR 12 17 67"/>
    <n v="1346"/>
    <n v="1346"/>
    <n v="19"/>
    <n v="12"/>
    <n v="7"/>
    <s v=" 211630209875"/>
    <d v="2024-01-29T00:00:00"/>
    <x v="20"/>
    <s v="'                                                                                                    "/>
    <n v="12000"/>
    <s v="EXPEDIDO"/>
    <s v="P003-PED"/>
    <s v="OPENPHAREX"/>
    <s v=" 118233"/>
    <s v=" 25"/>
    <x v="17"/>
    <n v="1"/>
    <x v="3"/>
    <x v="0"/>
    <n v="2024"/>
    <x v="1"/>
    <x v="0"/>
    <x v="2"/>
    <x v="0"/>
    <x v="0"/>
    <x v="0"/>
    <s v=""/>
    <m/>
    <s v="OTRO"/>
    <d v="2024-01-2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346"/>
    <n v="9592"/>
    <n v="10816"/>
    <n v="1.3520000000000001"/>
    <n v="1"/>
    <x v="1"/>
  </r>
  <r>
    <s v=" 0075"/>
    <s v="AXON PHARMA SAS"/>
    <s v="FE-108830"/>
    <s v=" 20028"/>
    <x v="15"/>
    <d v="1899-12-30T10:42:11"/>
    <s v="1548I01"/>
    <x v="45"/>
    <s v="1548I01"/>
    <s v="11001000-BOGOTA D.C."/>
    <s v="AV CLL 9 62 84 LC 1-62"/>
    <n v="205"/>
    <n v="205"/>
    <n v="1"/>
    <n v="0"/>
    <n v="1"/>
    <s v=" 211630209876"/>
    <d v="2024-01-29T00:00:00"/>
    <x v="16"/>
    <s v="'ENTREGAR EN DROGUERIAS AMERICA. BOGOTA.                                                             "/>
    <n v="12000"/>
    <s v="EXPEDIDO"/>
    <s v="P003-PED"/>
    <s v="OPENPHAREX"/>
    <s v=" 118233"/>
    <s v=" 5"/>
    <x v="17"/>
    <n v="1"/>
    <x v="3"/>
    <x v="0"/>
    <n v="2024"/>
    <x v="1"/>
    <x v="0"/>
    <x v="2"/>
    <x v="0"/>
    <x v="0"/>
    <x v="0"/>
    <s v=""/>
    <m/>
    <s v="OTRO"/>
    <d v="2024-01-2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05"/>
    <n v="9592"/>
    <n v="10816"/>
    <n v="1.3520000000000001"/>
    <n v="1"/>
    <x v="1"/>
  </r>
  <r>
    <s v=" 0075"/>
    <s v="AXON PHARMA SAS"/>
    <s v="FE-108831"/>
    <s v=" 175023"/>
    <x v="15"/>
    <d v="1899-12-30T10:42:11"/>
    <s v="1164I03"/>
    <x v="49"/>
    <s v="1164I03"/>
    <s v="68001000-BUCARAMANGA"/>
    <s v="CR 33 W 71 95 BD 41 "/>
    <n v="4"/>
    <n v="4"/>
    <n v="1"/>
    <n v="0"/>
    <n v="1"/>
    <s v=" 211630209877"/>
    <d v="2024-01-29T00:00:00"/>
    <x v="20"/>
    <s v="'AT-ENTREGA URGENTE                                                                                  "/>
    <n v="12000"/>
    <s v="EXPEDIDO"/>
    <s v="P003-PED"/>
    <s v="OPENPHAREX"/>
    <s v=" 118233"/>
    <s v=" 1"/>
    <x v="17"/>
    <n v="1"/>
    <x v="3"/>
    <x v="0"/>
    <n v="2024"/>
    <x v="0"/>
    <x v="0"/>
    <x v="2"/>
    <x v="0"/>
    <x v="0"/>
    <x v="0"/>
    <s v=""/>
    <m/>
    <s v="OTRO"/>
    <d v="2024-01-2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4"/>
    <n v="9592"/>
    <n v="10816"/>
    <n v="1.3520000000000001"/>
    <n v="1"/>
    <x v="1"/>
  </r>
  <r>
    <s v=" 0075"/>
    <s v="AXON PHARMA SAS"/>
    <s v="FE-108832"/>
    <s v=" 282227"/>
    <x v="15"/>
    <d v="1899-12-30T10:42:11"/>
    <s v="1163C03"/>
    <x v="49"/>
    <s v="1163C03"/>
    <s v="08001000-BARRANQUILLA"/>
    <s v="VIA 40 71 124"/>
    <n v="12"/>
    <n v="12"/>
    <n v="1"/>
    <n v="0"/>
    <n v="1"/>
    <s v=" 211630209884"/>
    <d v="2024-01-30T00:00:00"/>
    <x v="20"/>
    <s v="'                                                                                                    "/>
    <n v="12000"/>
    <s v="EXPEDIDO"/>
    <s v="P003-PED"/>
    <s v="OPENPHAREX"/>
    <s v=" 118233"/>
    <s v=" 2"/>
    <x v="17"/>
    <n v="1"/>
    <x v="3"/>
    <x v="0"/>
    <n v="2024"/>
    <x v="0"/>
    <x v="0"/>
    <x v="2"/>
    <x v="0"/>
    <x v="0"/>
    <x v="0"/>
    <s v=""/>
    <m/>
    <s v="OTRO"/>
    <d v="2024-01-26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2"/>
    <n v="9592"/>
    <n v="10816"/>
    <n v="1.3520000000000001"/>
    <n v="1"/>
    <x v="1"/>
  </r>
  <r>
    <s v=" 0075"/>
    <s v="AXON PHARMA SAS"/>
    <s v="FE-108833"/>
    <s v=" 282228"/>
    <x v="15"/>
    <d v="1899-12-30T10:42:11"/>
    <s v="1163C03"/>
    <x v="49"/>
    <s v="1163C03"/>
    <s v="08001000-BARRANQUILLA"/>
    <s v="VIA 40 71 124"/>
    <n v="339"/>
    <n v="339"/>
    <n v="8"/>
    <n v="7"/>
    <n v="1"/>
    <s v=" 211630209885"/>
    <d v="2024-01-30T00:00:00"/>
    <x v="20"/>
    <s v="'                                                                                                    "/>
    <n v="12000"/>
    <s v="EXPEDIDO"/>
    <s v="P003-PED"/>
    <s v="OPENPHAREX"/>
    <s v=" 118233"/>
    <s v=" 7"/>
    <x v="17"/>
    <n v="1"/>
    <x v="3"/>
    <x v="0"/>
    <n v="2024"/>
    <x v="0"/>
    <x v="0"/>
    <x v="2"/>
    <x v="0"/>
    <x v="0"/>
    <x v="0"/>
    <s v=""/>
    <m/>
    <s v="OTRO"/>
    <d v="2024-01-26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39"/>
    <n v="9592"/>
    <n v="10816"/>
    <n v="1.3520000000000001"/>
    <n v="1"/>
    <x v="1"/>
  </r>
  <r>
    <s v=" 0075"/>
    <s v="AXON PHARMA SAS"/>
    <s v="FE-108834"/>
    <s v=" 282236"/>
    <x v="15"/>
    <d v="1899-12-30T10:42:11"/>
    <s v="1163C03"/>
    <x v="49"/>
    <s v="1163C03"/>
    <s v="08001000-BARRANQUILLA"/>
    <s v="VIA 40 71 124"/>
    <n v="30"/>
    <n v="30"/>
    <n v="1"/>
    <n v="0"/>
    <n v="1"/>
    <s v=" 211630209886"/>
    <d v="2024-01-30T00:00:00"/>
    <x v="20"/>
    <s v="'                                                                                                    "/>
    <n v="12000"/>
    <s v="EXPEDIDO"/>
    <s v="P003-PED"/>
    <s v="OPENPHAREX"/>
    <s v=" 118233"/>
    <s v=" 1"/>
    <x v="17"/>
    <n v="1"/>
    <x v="3"/>
    <x v="0"/>
    <n v="2024"/>
    <x v="0"/>
    <x v="0"/>
    <x v="2"/>
    <x v="0"/>
    <x v="0"/>
    <x v="0"/>
    <s v=""/>
    <m/>
    <s v="OTRO"/>
    <d v="2024-01-26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0"/>
    <n v="9592"/>
    <n v="10816"/>
    <n v="1.3520000000000001"/>
    <n v="1"/>
    <x v="1"/>
  </r>
  <r>
    <s v=" 0075"/>
    <s v="AXON PHARMA SAS"/>
    <s v="FE-108835"/>
    <s v=" 7400254754"/>
    <x v="15"/>
    <d v="1899-12-30T10:42:11"/>
    <s v="1071I01"/>
    <x v="4"/>
    <s v="1071I01"/>
    <s v="25286000-FUNZA"/>
    <s v="PARQUE IND ZOL FUNZA KM 1.5 BG 28-29"/>
    <n v="1311"/>
    <n v="1311"/>
    <n v="9"/>
    <n v="5"/>
    <n v="4"/>
    <s v=" 211630209878"/>
    <d v="2024-01-29T00:00:00"/>
    <x v="19"/>
    <s v="'ENTREGA MIERCOLES 31 DE ENERO EN FUNZA.                                                             "/>
    <n v="12000"/>
    <s v="EXPEDIDO"/>
    <s v="P003-PED"/>
    <s v="OPENPHAREX"/>
    <s v=" 118233"/>
    <s v=" 19"/>
    <x v="17"/>
    <n v="3"/>
    <x v="3"/>
    <x v="0"/>
    <n v="2024"/>
    <x v="1"/>
    <x v="0"/>
    <x v="2"/>
    <x v="0"/>
    <x v="0"/>
    <x v="0"/>
    <s v=""/>
    <m/>
    <s v="OTRO"/>
    <d v="2024-01-2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311"/>
    <n v="9592"/>
    <n v="10816"/>
    <n v="1.3520000000000001"/>
    <n v="1"/>
    <x v="1"/>
  </r>
  <r>
    <s v=" 0075"/>
    <s v="AXON PHARMA SAS"/>
    <s v="FE-108836"/>
    <s v=" 7400254754"/>
    <x v="15"/>
    <d v="1899-12-30T10:42:11"/>
    <s v="1071I01"/>
    <x v="4"/>
    <s v="1071I01"/>
    <s v="25286000-FUNZA"/>
    <s v="PARQUE IND ZOL FUNZA KM 1.5 BG 28-29"/>
    <n v="10"/>
    <n v="10"/>
    <n v="1"/>
    <n v="0"/>
    <n v="1"/>
    <s v=" 211630209887"/>
    <d v="2024-01-29T00:00:00"/>
    <x v="19"/>
    <s v="'CF-ENTREGA MIERCOLES 31 DE ENERO EN FUNZA                                                           "/>
    <n v="12000"/>
    <s v="EXPEDIDO"/>
    <s v="P003-PED"/>
    <s v="OPENPHAREX"/>
    <s v=" 118235"/>
    <s v=" 1"/>
    <x v="18"/>
    <n v="3"/>
    <x v="3"/>
    <x v="0"/>
    <n v="2024"/>
    <x v="1"/>
    <x v="0"/>
    <x v="2"/>
    <x v="3"/>
    <x v="1"/>
    <x v="0"/>
    <s v=""/>
    <m/>
    <s v="OTRO"/>
    <d v="2024-01-30T00:00:00"/>
    <n v="2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0"/>
    <n v="12803"/>
    <n v="10816"/>
    <n v="1.3520000000000001"/>
    <n v="1"/>
    <x v="1"/>
  </r>
  <r>
    <s v=" 0075"/>
    <s v="AXON PHARMA SAS"/>
    <s v="FE-108837"/>
    <s v=" 7400254755"/>
    <x v="15"/>
    <d v="1899-12-30T10:42:11"/>
    <s v="1071I01"/>
    <x v="4"/>
    <s v="1071I01"/>
    <s v="05212000-COPACABANA"/>
    <s v="KM 16 VEREDA EL NORAL PARQUE QBOX BG 17"/>
    <n v="97"/>
    <n v="97"/>
    <n v="1"/>
    <n v="0"/>
    <n v="1"/>
    <s v=" 211630209879"/>
    <d v="2024-01-29T00:00:00"/>
    <x v="19"/>
    <s v="'ENTREGA EN COPACABANA EL MIERCOLES 31 DE ENERO                                                      "/>
    <n v="12000"/>
    <s v="EXPEDIDO"/>
    <s v="P003-PED"/>
    <s v="OPENPHAREX"/>
    <s v=" 118233"/>
    <s v=" 4"/>
    <x v="17"/>
    <n v="3"/>
    <x v="3"/>
    <x v="0"/>
    <n v="2024"/>
    <x v="0"/>
    <x v="0"/>
    <x v="2"/>
    <x v="0"/>
    <x v="0"/>
    <x v="0"/>
    <s v=""/>
    <m/>
    <s v="OTRO"/>
    <d v="2024-01-2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97"/>
    <n v="9592"/>
    <n v="10816"/>
    <n v="1.3520000000000001"/>
    <n v="1"/>
    <x v="1"/>
  </r>
  <r>
    <s v=" 0075"/>
    <s v="AXON PHARMA SAS"/>
    <s v="FE-108838"/>
    <s v=" 7448112"/>
    <x v="15"/>
    <d v="1899-12-30T10:42:11"/>
    <s v="1146C01"/>
    <x v="6"/>
    <s v="1146C01"/>
    <s v="25214000-COTA"/>
    <s v="LT SAN GREGORIO PTE II KM 1 VIA POTRERO "/>
    <n v="351"/>
    <n v="351"/>
    <n v="3"/>
    <n v="2"/>
    <n v="1"/>
    <s v=" 211630209880"/>
    <d v="2024-01-29T00:00:00"/>
    <x v="20"/>
    <s v="'FECHA ENTREGA: LUNES 29 DE ENERO DE 2024, HORA: 01:00PM                                             "/>
    <n v="12000"/>
    <s v="EXPEDIDO"/>
    <s v="P003-PED"/>
    <s v="OPENPHAREX"/>
    <s v=" 118233"/>
    <s v=" 2"/>
    <x v="17"/>
    <n v="1"/>
    <x v="3"/>
    <x v="0"/>
    <n v="2024"/>
    <x v="1"/>
    <x v="0"/>
    <x v="2"/>
    <x v="0"/>
    <x v="0"/>
    <x v="0"/>
    <s v=""/>
    <m/>
    <s v="OTRO"/>
    <d v="2024-01-2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51"/>
    <n v="9592"/>
    <n v="10816"/>
    <n v="1.3520000000000001"/>
    <n v="1"/>
    <x v="1"/>
  </r>
  <r>
    <s v=" 0075"/>
    <s v="AXON PHARMA SAS"/>
    <s v="FE-108839"/>
    <s v=" 7448114"/>
    <x v="15"/>
    <d v="1899-12-30T10:42:11"/>
    <s v="1146C01"/>
    <x v="6"/>
    <s v="1146C01"/>
    <s v="25214000-COTA"/>
    <s v="LT SAN GREGORIO PTE II KM 1 VIA POTRERO "/>
    <n v="256"/>
    <n v="256"/>
    <n v="2"/>
    <n v="0"/>
    <n v="2"/>
    <s v=" 211630209881"/>
    <d v="2024-01-29T00:00:00"/>
    <x v="20"/>
    <s v="'FECHA ENTREGA: LUNES 29 DE ENERO DE 2024, HORA: 01:00PM                                             "/>
    <n v="12000"/>
    <s v="EXPEDIDO"/>
    <s v="P003-PED"/>
    <s v="OPENPHAREX"/>
    <s v=" 118233"/>
    <s v=" 4"/>
    <x v="17"/>
    <n v="1"/>
    <x v="3"/>
    <x v="0"/>
    <n v="2024"/>
    <x v="1"/>
    <x v="0"/>
    <x v="2"/>
    <x v="0"/>
    <x v="0"/>
    <x v="0"/>
    <s v=""/>
    <m/>
    <s v="OTRO"/>
    <d v="2024-01-2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56"/>
    <n v="9592"/>
    <n v="10816"/>
    <n v="1.3520000000000001"/>
    <n v="1"/>
    <x v="1"/>
  </r>
  <r>
    <s v=" 0075"/>
    <s v="AXON PHARMA SAS"/>
    <s v="FE-108840"/>
    <s v=" 7448099"/>
    <x v="15"/>
    <d v="1899-12-30T10:42:11"/>
    <s v="1146C01"/>
    <x v="6"/>
    <s v="1146C01"/>
    <s v="25214000-COTA"/>
    <s v="LT SAN GREGORIO PTE II KM 1 VIA POTRERO "/>
    <n v="13"/>
    <n v="13"/>
    <n v="2"/>
    <n v="1"/>
    <n v="1"/>
    <s v=" 211630209882"/>
    <d v="2024-01-29T00:00:00"/>
    <x v="20"/>
    <s v="'FECHA ENTREGA: LUNES 29 DE ENERO DE 2024, HORA: 01:00PM                                             "/>
    <n v="12000"/>
    <s v="EXPEDIDO"/>
    <s v="P003-PED"/>
    <s v="OPENPHAREX"/>
    <s v=" 118233"/>
    <s v=" 1"/>
    <x v="17"/>
    <n v="1"/>
    <x v="3"/>
    <x v="0"/>
    <n v="2024"/>
    <x v="1"/>
    <x v="0"/>
    <x v="2"/>
    <x v="0"/>
    <x v="0"/>
    <x v="0"/>
    <s v=""/>
    <m/>
    <s v="OTRO"/>
    <d v="2024-01-2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3"/>
    <n v="9592"/>
    <n v="10816"/>
    <n v="1.3520000000000001"/>
    <n v="1"/>
    <x v="1"/>
  </r>
  <r>
    <s v=" 0075"/>
    <s v="AXON PHARMA SAS"/>
    <s v="FE-108841"/>
    <s v=" 7448120"/>
    <x v="15"/>
    <d v="1899-12-30T10:42:11"/>
    <s v="1146C01"/>
    <x v="6"/>
    <s v="1146C01"/>
    <s v="25214000-COTA"/>
    <s v="LT SAN GREGORIO PTE II KM 1 VIA POTRERO "/>
    <n v="210"/>
    <n v="210"/>
    <n v="5"/>
    <n v="3"/>
    <n v="2"/>
    <s v=" 211630209883"/>
    <d v="2024-01-29T00:00:00"/>
    <x v="20"/>
    <s v="'FECHA ENTREGA: LUNES 29 DE ENERO DE 2024, HORA: 01:00PM                                             "/>
    <n v="12000"/>
    <s v="EXPEDIDO"/>
    <s v="P003-PED"/>
    <s v="OPENPHAREX"/>
    <s v=" 118233"/>
    <s v=" 3"/>
    <x v="17"/>
    <n v="1"/>
    <x v="3"/>
    <x v="0"/>
    <n v="2024"/>
    <x v="1"/>
    <x v="0"/>
    <x v="2"/>
    <x v="0"/>
    <x v="0"/>
    <x v="0"/>
    <s v=""/>
    <m/>
    <s v="OTRO"/>
    <d v="2024-01-2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10"/>
    <n v="9592"/>
    <n v="10816"/>
    <n v="1.3520000000000001"/>
    <n v="1"/>
    <x v="1"/>
  </r>
  <r>
    <s v=" 0075"/>
    <s v="AXON PHARMA SAS"/>
    <s v="FE-108842"/>
    <s v=" 7437999"/>
    <x v="15"/>
    <d v="1899-12-30T10:42:11"/>
    <s v="1147I01"/>
    <x v="6"/>
    <s v="1147I01"/>
    <s v="25214000-COTA"/>
    <s v="LT SAN GREGORIO PTE II KM 1 VIA POTRERO "/>
    <n v="934"/>
    <n v="934"/>
    <n v="7"/>
    <n v="5"/>
    <n v="2"/>
    <s v=" 211630209908"/>
    <d v="2024-01-29T00:00:00"/>
    <x v="18"/>
    <s v="'ENTREGA MARTES 30 DE ENERO A LA 1:PM                                                                "/>
    <n v="12000"/>
    <s v="EXPEDIDO"/>
    <s v="P003-PED"/>
    <s v="OPENPHAREX"/>
    <s v=" 118279"/>
    <s v=" 5"/>
    <x v="19"/>
    <n v="2"/>
    <x v="3"/>
    <x v="0"/>
    <n v="2024"/>
    <x v="1"/>
    <x v="0"/>
    <x v="2"/>
    <x v="0"/>
    <x v="0"/>
    <x v="0"/>
    <s v=""/>
    <m/>
    <s v="OTRO"/>
    <d v="2024-01-2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934"/>
    <n v="2099"/>
    <n v="10816"/>
    <n v="1.3520000000000001"/>
    <n v="0"/>
    <x v="1"/>
  </r>
  <r>
    <s v=" 0075"/>
    <s v="AXON PHARMA SAS"/>
    <s v="FE-108843"/>
    <s v=" 4700414604"/>
    <x v="15"/>
    <d v="1899-12-30T12:24:12"/>
    <s v="1070C01"/>
    <x v="4"/>
    <s v="1070C01"/>
    <s v="25286000-FUNZA"/>
    <s v="PARQUE IND ZOL FUNZA KM 1.5 BG 28-29"/>
    <n v="150"/>
    <n v="150"/>
    <n v="1"/>
    <n v="0"/>
    <n v="1"/>
    <s v=" 211630209909"/>
    <d v="2024-01-29T00:00:00"/>
    <x v="19"/>
    <s v="'FECHA ENTREGA: MIERCOLES 31 DE ENERO DE 2024                                                        "/>
    <n v="12000"/>
    <s v="EXPEDIDO"/>
    <s v="P003-PED"/>
    <s v="OPENPHAREX"/>
    <s v=" 118279"/>
    <s v=" 5"/>
    <x v="19"/>
    <n v="3"/>
    <x v="3"/>
    <x v="0"/>
    <n v="2024"/>
    <x v="1"/>
    <x v="0"/>
    <x v="2"/>
    <x v="0"/>
    <x v="0"/>
    <x v="0"/>
    <s v=""/>
    <m/>
    <s v="OTRO"/>
    <d v="2024-01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50"/>
    <n v="2099"/>
    <n v="10816"/>
    <n v="1.3520000000000001"/>
    <n v="0"/>
    <x v="1"/>
  </r>
  <r>
    <s v=" 0075"/>
    <s v="AXON PHARMA SAS"/>
    <s v="FE-108844"/>
    <s v=" 4700414605"/>
    <x v="15"/>
    <d v="1899-12-30T12:24:12"/>
    <s v="1070C01"/>
    <x v="4"/>
    <s v="1070C01"/>
    <s v="05212000-COPACABANA"/>
    <s v="KM 16 VEREDA EL NORAL PARQUE QBOX BG 17"/>
    <n v="43"/>
    <n v="43"/>
    <n v="2"/>
    <n v="0"/>
    <n v="2"/>
    <s v=" 211630209910"/>
    <d v="2024-01-29T00:00:00"/>
    <x v="19"/>
    <s v="'FECHA ENTREGA: MIERCOLES 31 DE ENERO DE 2024                                                        "/>
    <n v="12000"/>
    <s v="EXPEDIDO"/>
    <s v="P003-PED"/>
    <s v="OPENPHAREX"/>
    <s v=" 118279"/>
    <s v=" 4"/>
    <x v="17"/>
    <n v="3"/>
    <x v="3"/>
    <x v="0"/>
    <n v="2024"/>
    <x v="0"/>
    <x v="0"/>
    <x v="2"/>
    <x v="0"/>
    <x v="0"/>
    <x v="0"/>
    <s v=""/>
    <m/>
    <s v="OTRO"/>
    <d v="2024-01-2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43"/>
    <n v="9592"/>
    <n v="10816"/>
    <n v="1.3520000000000001"/>
    <n v="1"/>
    <x v="1"/>
  </r>
  <r>
    <s v=" 0075"/>
    <s v="AXON PHARMA SAS"/>
    <s v="FE-108845"/>
    <s v=" 4700414649"/>
    <x v="15"/>
    <d v="1899-12-30T12:24:12"/>
    <s v="1070C01"/>
    <x v="4"/>
    <s v="1070C01"/>
    <s v="05212000-COPACABANA"/>
    <s v="KM 16 VEREDA EL NORAL PARQUE QBOX BG 17"/>
    <n v="74"/>
    <n v="74"/>
    <n v="2"/>
    <n v="0"/>
    <n v="2"/>
    <s v=" 211630209911"/>
    <d v="2024-01-29T00:00:00"/>
    <x v="19"/>
    <s v="'FECHA ENTREGA: MIERCOLES 31 DE ENERO DE 2024                                                        "/>
    <n v="12000"/>
    <s v="EXPEDIDO"/>
    <s v="P003-PED"/>
    <s v="OPENPHAREX"/>
    <s v=" 118279"/>
    <s v=" 7"/>
    <x v="17"/>
    <n v="3"/>
    <x v="3"/>
    <x v="0"/>
    <n v="2024"/>
    <x v="0"/>
    <x v="0"/>
    <x v="2"/>
    <x v="0"/>
    <x v="0"/>
    <x v="0"/>
    <s v=""/>
    <m/>
    <s v="OTRO"/>
    <d v="2024-01-2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74"/>
    <n v="9592"/>
    <n v="10816"/>
    <n v="1.3520000000000001"/>
    <n v="1"/>
    <x v="1"/>
  </r>
  <r>
    <s v=" 0075"/>
    <s v="AXON PHARMA SAS"/>
    <s v="FE-108846"/>
    <s v=" 4700414591"/>
    <x v="15"/>
    <d v="1899-12-30T12:24:12"/>
    <s v="1070C01"/>
    <x v="4"/>
    <s v="1070C01"/>
    <s v="05212000-COPACABANA"/>
    <s v="KM 16 VEREDA EL NORAL PARQUE QBOX BG 17"/>
    <n v="26"/>
    <n v="26"/>
    <n v="1"/>
    <n v="0"/>
    <n v="1"/>
    <s v=" 211630209912"/>
    <d v="2024-01-29T00:00:00"/>
    <x v="19"/>
    <s v="'FECHA ENTREGA: MIERCOLES 31 DE ENERO DE 2024                                                        "/>
    <n v="12000"/>
    <s v="EXPEDIDO"/>
    <s v="P003-PED"/>
    <s v="OPENPHAREX"/>
    <s v=" 118279"/>
    <s v=" 7"/>
    <x v="17"/>
    <n v="3"/>
    <x v="3"/>
    <x v="0"/>
    <n v="2024"/>
    <x v="0"/>
    <x v="0"/>
    <x v="2"/>
    <x v="0"/>
    <x v="0"/>
    <x v="0"/>
    <s v=""/>
    <m/>
    <s v="OTRO"/>
    <d v="2024-01-2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26"/>
    <n v="9592"/>
    <n v="10816"/>
    <n v="1.3520000000000001"/>
    <n v="1"/>
    <x v="1"/>
  </r>
  <r>
    <s v=" 0075"/>
    <s v="AXON PHARMA SAS"/>
    <s v="FE-108847"/>
    <s v=" 4700414648"/>
    <x v="15"/>
    <d v="1899-12-30T12:24:12"/>
    <s v="1070C01"/>
    <x v="4"/>
    <s v="1070C01"/>
    <s v="25286000-FUNZA"/>
    <s v="PARQUE IND ZOL FUNZA KM 1.5 BG 28-29"/>
    <n v="1404"/>
    <n v="1404"/>
    <n v="47"/>
    <n v="44"/>
    <n v="3"/>
    <s v=" 211630209913"/>
    <d v="2024-01-29T00:00:00"/>
    <x v="19"/>
    <s v="'FECHA ENTREGA: MIERCOLES 31 DE ENERO DE 2024"/>
    <n v="12000"/>
    <s v="EXPEDIDO"/>
    <s v="P003-PED"/>
    <s v="OPENPHAREX"/>
    <s v=" 118279"/>
    <s v=" 12"/>
    <x v="17"/>
    <n v="3"/>
    <x v="3"/>
    <x v="0"/>
    <n v="2024"/>
    <x v="1"/>
    <x v="0"/>
    <x v="2"/>
    <x v="0"/>
    <x v="0"/>
    <x v="0"/>
    <s v=""/>
    <m/>
    <s v="OTRO"/>
    <d v="2024-01-2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404"/>
    <n v="9592"/>
    <n v="10816"/>
    <n v="1.3520000000000001"/>
    <n v="1"/>
    <x v="1"/>
  </r>
  <r>
    <s v=" 0075"/>
    <s v="AXON PHARMA SAS"/>
    <s v="FE-108848"/>
    <s v=" 199242"/>
    <x v="15"/>
    <d v="1899-12-30T12:24:12"/>
    <s v="1163C03"/>
    <x v="49"/>
    <s v="1163C03"/>
    <s v="25214000-COTA"/>
    <s v="AUTO M/LLIN KM 3.5 BD 53 Y 54 MOD4"/>
    <n v="12"/>
    <n v="12"/>
    <n v="1"/>
    <n v="0"/>
    <n v="1"/>
    <s v=" 211630209914"/>
    <d v="2024-01-29T00:00:00"/>
    <x v="16"/>
    <s v="'                                                                                                    "/>
    <n v="12000"/>
    <s v="EXPEDIDO"/>
    <s v="P003-PED"/>
    <s v="OPENPHAREX"/>
    <s v=" 118279"/>
    <s v=" 1"/>
    <x v="17"/>
    <n v="1"/>
    <x v="3"/>
    <x v="0"/>
    <n v="2024"/>
    <x v="1"/>
    <x v="0"/>
    <x v="2"/>
    <x v="0"/>
    <x v="0"/>
    <x v="0"/>
    <s v=""/>
    <m/>
    <s v="OTRO"/>
    <d v="2024-01-2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2"/>
    <n v="9592"/>
    <n v="10816"/>
    <n v="1.3520000000000001"/>
    <n v="1"/>
    <x v="1"/>
  </r>
  <r>
    <s v=" 0075"/>
    <s v="AXON PHARMA SAS"/>
    <s v="FE-108849"/>
    <s v=" 199249"/>
    <x v="15"/>
    <d v="1899-12-30T12:24:12"/>
    <s v="1163C03"/>
    <x v="49"/>
    <s v="1163C03"/>
    <s v="25214000-COTA"/>
    <s v="AUTO M/LLIN KM 3.5 BD 53 Y 54 MOD4"/>
    <n v="95"/>
    <n v="95"/>
    <n v="1"/>
    <n v="0"/>
    <n v="1"/>
    <s v=" 211630209915"/>
    <d v="2024-01-29T00:00:00"/>
    <x v="20"/>
    <s v="'                                                                                                    "/>
    <n v="12000"/>
    <s v="EXPEDIDO"/>
    <s v="P003-PED"/>
    <s v="OPENPHAREX"/>
    <s v=" 118279"/>
    <s v=" 6"/>
    <x v="19"/>
    <n v="1"/>
    <x v="3"/>
    <x v="0"/>
    <n v="2024"/>
    <x v="1"/>
    <x v="0"/>
    <x v="2"/>
    <x v="0"/>
    <x v="0"/>
    <x v="0"/>
    <s v=""/>
    <m/>
    <s v="OTRO"/>
    <d v="2024-01-2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95"/>
    <n v="2099"/>
    <n v="10816"/>
    <n v="1.3520000000000001"/>
    <n v="0"/>
    <x v="1"/>
  </r>
  <r>
    <s v=" 0075"/>
    <s v="AXON PHARMA SAS"/>
    <s v="FE-108850"/>
    <s v="7500295945-1"/>
    <x v="15"/>
    <d v="1899-12-30T12:24:12"/>
    <s v="1090C01"/>
    <x v="72"/>
    <s v="1090C01"/>
    <s v="66001000-PEREIRA"/>
    <s v="VIA PEREIRA CERRITOS ENT 5 LOTE 1"/>
    <n v="61"/>
    <n v="61"/>
    <n v="1"/>
    <n v="0"/>
    <n v="1"/>
    <s v=" 211630209916"/>
    <d v="2024-01-29T00:00:00"/>
    <x v="18"/>
    <s v="'                                                                                                    "/>
    <n v="12000"/>
    <s v="EXPEDIDO"/>
    <s v="P003-PED"/>
    <s v="OPENPHAREX"/>
    <s v=" 118279"/>
    <s v=" 2"/>
    <x v="17"/>
    <n v="2"/>
    <x v="3"/>
    <x v="0"/>
    <n v="2024"/>
    <x v="0"/>
    <x v="0"/>
    <x v="2"/>
    <x v="0"/>
    <x v="0"/>
    <x v="0"/>
    <s v=""/>
    <m/>
    <s v="OTRO"/>
    <d v="2024-01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61"/>
    <n v="9592"/>
    <n v="10816"/>
    <n v="1.3520000000000001"/>
    <n v="1"/>
    <x v="1"/>
  </r>
  <r>
    <s v=" 0075"/>
    <s v="AXON PHARMA SAS"/>
    <s v="FE-108851"/>
    <s v="7500295942-1"/>
    <x v="15"/>
    <d v="1899-12-30T12:24:12"/>
    <s v="1090C01"/>
    <x v="72"/>
    <s v="1090C01"/>
    <s v="66001000-PEREIRA"/>
    <s v="VIA PEREIRA CERRITOS ENT 5 LOTE 1"/>
    <n v="16"/>
    <n v="16"/>
    <n v="1"/>
    <n v="0"/>
    <n v="1"/>
    <s v=" 211630209917"/>
    <d v="2024-01-29T00:00:00"/>
    <x v="21"/>
    <s v="'                                                                                                    "/>
    <n v="12000"/>
    <s v="EXPEDIDO"/>
    <s v="P003-PED"/>
    <s v="OPENPHAREX"/>
    <s v=" 118279"/>
    <s v=" 1"/>
    <x v="19"/>
    <n v="4"/>
    <x v="3"/>
    <x v="0"/>
    <n v="2024"/>
    <x v="0"/>
    <x v="0"/>
    <x v="2"/>
    <x v="0"/>
    <x v="0"/>
    <x v="0"/>
    <s v=""/>
    <m/>
    <s v="OTRO"/>
    <d v="2024-01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6"/>
    <n v="2099"/>
    <n v="10816"/>
    <n v="1.3520000000000001"/>
    <n v="0"/>
    <x v="1"/>
  </r>
  <r>
    <s v=" 0075"/>
    <s v="AXON PHARMA SAS"/>
    <s v="FE-108852"/>
    <s v="7500295948-1"/>
    <x v="15"/>
    <d v="1899-12-30T12:24:12"/>
    <s v="1090C01"/>
    <x v="72"/>
    <s v="1090C01"/>
    <s v="08001000-BARRANQUILLA"/>
    <s v="METROPARQUE BD 23 24 AV CORDIALIDAD"/>
    <n v="30"/>
    <n v="30"/>
    <n v="1"/>
    <n v="0"/>
    <n v="1"/>
    <s v=" 211630209947"/>
    <d v="2024-01-30T00:00:00"/>
    <x v="21"/>
    <s v="'CF-                                                                                                 "/>
    <n v="12000"/>
    <s v="EXPEDIDO"/>
    <s v="P003-PED"/>
    <s v="OPENPHAREX"/>
    <s v=" 118283"/>
    <s v=" 1"/>
    <x v="19"/>
    <n v="4"/>
    <x v="3"/>
    <x v="0"/>
    <n v="2024"/>
    <x v="0"/>
    <x v="0"/>
    <x v="2"/>
    <x v="0"/>
    <x v="0"/>
    <x v="0"/>
    <s v=""/>
    <m/>
    <s v="OTRO"/>
    <d v="2024-01-27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0"/>
    <n v="2099"/>
    <n v="10816"/>
    <n v="1.3520000000000001"/>
    <n v="0"/>
    <x v="1"/>
  </r>
  <r>
    <s v=" 0075"/>
    <s v="AXON PHARMA SAS"/>
    <s v="FE-108853"/>
    <s v="7500295940-1"/>
    <x v="15"/>
    <d v="1899-12-30T12:24:12"/>
    <s v="1090C01"/>
    <x v="72"/>
    <s v="1090C01"/>
    <s v="66001000-PEREIRA"/>
    <s v="VIA PEREIRA CERRITOS ENT 5 LOTE 1"/>
    <n v="19"/>
    <n v="19"/>
    <n v="2"/>
    <n v="1"/>
    <n v="1"/>
    <s v=" 211630209918"/>
    <d v="2024-01-29T00:00:00"/>
    <x v="18"/>
    <s v="'                                                                                                    "/>
    <n v="12000"/>
    <s v="EXPEDIDO"/>
    <s v="P003-PED"/>
    <s v="OPENPHAREX"/>
    <s v=" 118279"/>
    <s v=" 2"/>
    <x v="19"/>
    <n v="2"/>
    <x v="3"/>
    <x v="0"/>
    <n v="2024"/>
    <x v="0"/>
    <x v="0"/>
    <x v="2"/>
    <x v="0"/>
    <x v="0"/>
    <x v="0"/>
    <s v=""/>
    <m/>
    <s v="OTRO"/>
    <d v="2024-01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9"/>
    <n v="2099"/>
    <n v="10816"/>
    <n v="1.3520000000000001"/>
    <n v="0"/>
    <x v="1"/>
  </r>
  <r>
    <s v=" 0075"/>
    <s v="AXON PHARMA SAS"/>
    <s v="FE-108854"/>
    <s v="7500295946-1"/>
    <x v="15"/>
    <d v="1899-12-30T12:24:12"/>
    <s v="1090C01"/>
    <x v="72"/>
    <s v="1090C01"/>
    <s v="08001000-BARRANQUILLA"/>
    <s v="METROPARQUE BD 23 24 AV CORDIALIDAD"/>
    <n v="15"/>
    <n v="15"/>
    <n v="1"/>
    <n v="0"/>
    <n v="1"/>
    <s v=" 211630209931"/>
    <d v="2024-01-30T00:00:00"/>
    <x v="19"/>
    <s v="'                                                                                                    "/>
    <n v="12000"/>
    <s v="EXPEDIDO"/>
    <s v="P003-PED"/>
    <s v="OPENPHAREX"/>
    <s v=" 118279"/>
    <s v=" 2"/>
    <x v="17"/>
    <n v="3"/>
    <x v="3"/>
    <x v="0"/>
    <n v="2024"/>
    <x v="0"/>
    <x v="0"/>
    <x v="2"/>
    <x v="0"/>
    <x v="0"/>
    <x v="0"/>
    <s v=""/>
    <m/>
    <s v="OTRO"/>
    <d v="2024-01-26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5"/>
    <n v="9592"/>
    <n v="10816"/>
    <n v="1.3520000000000001"/>
    <n v="1"/>
    <x v="1"/>
  </r>
  <r>
    <s v=" 0075"/>
    <s v="AXON PHARMA SAS"/>
    <s v="FE-108855"/>
    <s v="7500295947-1"/>
    <x v="15"/>
    <d v="1899-12-30T12:24:12"/>
    <s v="1090C01"/>
    <x v="72"/>
    <s v="1090C01"/>
    <s v="25214000-COTA"/>
    <s v="AUTOP MEDELLIN 200MT  ANTES CRUCE A COTA"/>
    <n v="12"/>
    <n v="12"/>
    <n v="1"/>
    <n v="0"/>
    <n v="1"/>
    <s v=" 211630209945"/>
    <d v="2024-01-29T00:00:00"/>
    <x v="21"/>
    <s v="'CF-                                                                                                 "/>
    <n v="12000"/>
    <s v="EXPEDIDO"/>
    <s v="P003-PED"/>
    <s v="OPENPHAREX"/>
    <s v=" 118283"/>
    <s v=" 1"/>
    <x v="19"/>
    <n v="4"/>
    <x v="3"/>
    <x v="0"/>
    <n v="2024"/>
    <x v="1"/>
    <x v="0"/>
    <x v="2"/>
    <x v="0"/>
    <x v="0"/>
    <x v="0"/>
    <s v=""/>
    <m/>
    <s v="OTRO"/>
    <d v="2024-01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2"/>
    <n v="2099"/>
    <n v="10816"/>
    <n v="1.3520000000000001"/>
    <n v="0"/>
    <x v="1"/>
  </r>
  <r>
    <s v=" 0075"/>
    <s v="AXON PHARMA SAS"/>
    <s v="FE-108856"/>
    <s v="7500295945-2"/>
    <x v="15"/>
    <d v="1899-12-30T12:24:12"/>
    <s v="1090C01"/>
    <x v="72"/>
    <s v="1090C01"/>
    <s v="08001000-BARRANQUILLA"/>
    <s v="METROPARQUE BD 23 24 AV CORDIALIDAD"/>
    <n v="167"/>
    <n v="167"/>
    <n v="3"/>
    <n v="2"/>
    <n v="1"/>
    <s v=" 211630209932"/>
    <d v="2024-01-30T00:00:00"/>
    <x v="19"/>
    <s v="'                                                                                                    "/>
    <n v="12000"/>
    <s v="EXPEDIDO"/>
    <s v="P003-PED"/>
    <s v="OPENPHAREX"/>
    <s v=" 118279"/>
    <s v=" 2"/>
    <x v="17"/>
    <n v="3"/>
    <x v="3"/>
    <x v="0"/>
    <n v="2024"/>
    <x v="0"/>
    <x v="0"/>
    <x v="2"/>
    <x v="0"/>
    <x v="0"/>
    <x v="0"/>
    <s v=""/>
    <m/>
    <s v="OTRO"/>
    <d v="2024-01-26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67"/>
    <n v="9592"/>
    <n v="10816"/>
    <n v="1.3520000000000001"/>
    <n v="1"/>
    <x v="1"/>
  </r>
  <r>
    <s v=" 0075"/>
    <s v="AXON PHARMA SAS"/>
    <s v="FE-108857"/>
    <s v="7500295944-1"/>
    <x v="15"/>
    <d v="1899-12-30T12:24:12"/>
    <s v="1090C01"/>
    <x v="72"/>
    <s v="1090C01"/>
    <s v="08001000-BARRANQUILLA"/>
    <s v="METROPARQUE BD 23 24 AV CORDIALIDAD"/>
    <n v="9"/>
    <n v="9"/>
    <n v="1"/>
    <n v="0"/>
    <n v="1"/>
    <s v=" 211630209933"/>
    <d v="2024-01-30T00:00:00"/>
    <x v="19"/>
    <s v="'                                                                                                    "/>
    <n v="12000"/>
    <s v="EXPEDIDO"/>
    <s v="P003-PED"/>
    <s v="OPENPHAREX"/>
    <s v=" 118279"/>
    <s v=" 1"/>
    <x v="17"/>
    <n v="3"/>
    <x v="3"/>
    <x v="0"/>
    <n v="2024"/>
    <x v="0"/>
    <x v="0"/>
    <x v="2"/>
    <x v="0"/>
    <x v="0"/>
    <x v="0"/>
    <s v=""/>
    <m/>
    <s v="OTRO"/>
    <d v="2024-01-26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9"/>
    <n v="9592"/>
    <n v="10816"/>
    <n v="1.3520000000000001"/>
    <n v="1"/>
    <x v="1"/>
  </r>
  <r>
    <s v=" 0075"/>
    <s v="AXON PHARMA SAS"/>
    <s v="FE-108858"/>
    <s v="7500295948-2"/>
    <x v="15"/>
    <d v="1899-12-30T12:24:12"/>
    <s v="1090C01"/>
    <x v="72"/>
    <s v="1090C01"/>
    <s v="05088000-BELLO"/>
    <s v="DG 52 10 200"/>
    <n v="20"/>
    <n v="20"/>
    <n v="1"/>
    <n v="0"/>
    <n v="1"/>
    <s v=" 211630209946"/>
    <d v="2024-01-29T00:00:00"/>
    <x v="19"/>
    <s v="'CF-                                                                                                 "/>
    <n v="12000"/>
    <s v="EXPEDIDO"/>
    <s v="P003-PED"/>
    <s v="OPENPHAREX"/>
    <s v=" 118283"/>
    <s v=" 1"/>
    <x v="19"/>
    <n v="3"/>
    <x v="3"/>
    <x v="0"/>
    <n v="2024"/>
    <x v="0"/>
    <x v="0"/>
    <x v="2"/>
    <x v="0"/>
    <x v="0"/>
    <x v="0"/>
    <s v=""/>
    <m/>
    <s v="OTRO"/>
    <d v="2024-01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20"/>
    <n v="2099"/>
    <n v="10816"/>
    <n v="1.3520000000000001"/>
    <n v="0"/>
    <x v="1"/>
  </r>
  <r>
    <s v=" 0075"/>
    <s v="AXON PHARMA SAS"/>
    <s v="FE-108859"/>
    <s v="7500295946-2"/>
    <x v="15"/>
    <d v="1899-12-30T12:24:12"/>
    <s v="1090C01"/>
    <x v="72"/>
    <s v="1090C01"/>
    <s v="05088000-BELLO"/>
    <s v="DG 52 10 200"/>
    <n v="9"/>
    <n v="9"/>
    <n v="1"/>
    <n v="0"/>
    <n v="1"/>
    <s v=" 211630209919"/>
    <d v="2024-01-29T00:00:00"/>
    <x v="19"/>
    <s v="'                                                                                                    "/>
    <n v="12000"/>
    <s v="EXPEDIDO"/>
    <s v="P003-PED"/>
    <s v="OPENPHAREX"/>
    <s v=" 118279"/>
    <s v=" 1"/>
    <x v="19"/>
    <n v="3"/>
    <x v="3"/>
    <x v="0"/>
    <n v="2024"/>
    <x v="0"/>
    <x v="0"/>
    <x v="2"/>
    <x v="0"/>
    <x v="0"/>
    <x v="0"/>
    <s v=""/>
    <m/>
    <s v="OTRO"/>
    <d v="2024-01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9"/>
    <n v="2099"/>
    <n v="10816"/>
    <n v="1.3520000000000001"/>
    <n v="0"/>
    <x v="1"/>
  </r>
  <r>
    <s v=" 0075"/>
    <s v="AXON PHARMA SAS"/>
    <s v="FE-108860"/>
    <s v="7500295942-2"/>
    <x v="15"/>
    <d v="1899-12-30T12:24:12"/>
    <s v="1090C01"/>
    <x v="72"/>
    <s v="1090C01"/>
    <s v="08001000-BARRANQUILLA"/>
    <s v="METROPARQUE BD 23 24 AV CORDIALIDAD"/>
    <n v="245"/>
    <n v="245"/>
    <n v="4"/>
    <n v="2"/>
    <n v="2"/>
    <s v=" 211630209934"/>
    <d v="2024-01-30T00:00:00"/>
    <x v="19"/>
    <s v="'                                                                                                    "/>
    <n v="12000"/>
    <s v="EXPEDIDO"/>
    <s v="P003-PED"/>
    <s v="OPENPHAREX"/>
    <s v=" 118279"/>
    <s v=" 7"/>
    <x v="17"/>
    <n v="3"/>
    <x v="3"/>
    <x v="0"/>
    <n v="2024"/>
    <x v="0"/>
    <x v="0"/>
    <x v="2"/>
    <x v="0"/>
    <x v="0"/>
    <x v="0"/>
    <s v=""/>
    <m/>
    <s v="OTRO"/>
    <d v="2024-01-26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45"/>
    <n v="9592"/>
    <n v="10816"/>
    <n v="1.3520000000000001"/>
    <n v="1"/>
    <x v="1"/>
  </r>
  <r>
    <s v=" 0075"/>
    <s v="AXON PHARMA SAS"/>
    <s v="FE-108861"/>
    <s v="7500295945-3"/>
    <x v="15"/>
    <d v="1899-12-30T12:24:12"/>
    <s v="1090C01"/>
    <x v="72"/>
    <s v="1090C01"/>
    <s v="05088000-BELLO"/>
    <s v="DG 52 10 200"/>
    <n v="532"/>
    <n v="532"/>
    <n v="6"/>
    <n v="5"/>
    <n v="1"/>
    <s v=" 211630209920"/>
    <d v="2024-01-29T00:00:00"/>
    <x v="19"/>
    <s v="'                                                                                                    "/>
    <n v="12000"/>
    <s v="EXPEDIDO"/>
    <s v="P003-PED"/>
    <s v="OPENPHAREX"/>
    <s v=" 118279"/>
    <s v=" 3"/>
    <x v="17"/>
    <n v="3"/>
    <x v="3"/>
    <x v="0"/>
    <n v="2024"/>
    <x v="0"/>
    <x v="0"/>
    <x v="2"/>
    <x v="0"/>
    <x v="0"/>
    <x v="0"/>
    <s v=""/>
    <m/>
    <s v="OTRO"/>
    <d v="2024-01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532"/>
    <n v="9592"/>
    <n v="10816"/>
    <n v="1.3520000000000001"/>
    <n v="1"/>
    <x v="1"/>
  </r>
  <r>
    <s v=" 0075"/>
    <s v="AXON PHARMA SAS"/>
    <s v="FE-108862"/>
    <s v="7500295941-1"/>
    <x v="15"/>
    <d v="1899-12-30T12:24:12"/>
    <s v="1090C01"/>
    <x v="72"/>
    <s v="1090C01"/>
    <s v="08001000-BARRANQUILLA"/>
    <s v="METROPARQUE BD 23 24 AV CORDIALIDAD"/>
    <n v="3"/>
    <n v="3"/>
    <n v="1"/>
    <n v="0"/>
    <n v="1"/>
    <s v=" 211630209935"/>
    <d v="2024-01-30T00:00:00"/>
    <x v="19"/>
    <s v="'                                                                                                    "/>
    <n v="12000"/>
    <s v="EXPEDIDO"/>
    <s v="P003-PED"/>
    <s v="OPENPHAREX"/>
    <s v=" 118279"/>
    <s v=" 1"/>
    <x v="17"/>
    <n v="3"/>
    <x v="3"/>
    <x v="0"/>
    <n v="2024"/>
    <x v="0"/>
    <x v="0"/>
    <x v="2"/>
    <x v="0"/>
    <x v="0"/>
    <x v="0"/>
    <s v=""/>
    <m/>
    <s v="OTRO"/>
    <d v="2024-01-26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"/>
    <n v="9592"/>
    <n v="10816"/>
    <n v="1.3520000000000001"/>
    <n v="1"/>
    <x v="1"/>
  </r>
  <r>
    <s v=" 0075"/>
    <s v="AXON PHARMA SAS"/>
    <s v="FE-108863"/>
    <s v="7500295944-3"/>
    <x v="15"/>
    <d v="1899-12-30T12:24:12"/>
    <s v="1090C01"/>
    <x v="72"/>
    <s v="1090C01"/>
    <s v="76001000-CALI"/>
    <s v="KM 1 VIA AER CENCAR LT B PA LA MAGDALENA"/>
    <n v="30"/>
    <n v="30"/>
    <n v="1"/>
    <n v="0"/>
    <n v="1"/>
    <s v=" 211630209921"/>
    <d v="2024-01-29T00:00:00"/>
    <x v="20"/>
    <s v="'FECHA MÁX. ENTREGA : JAN 28, 2024                                                                   "/>
    <n v="12000"/>
    <s v="EXPEDIDO"/>
    <s v="P003-PED"/>
    <s v="OPENPHAREX"/>
    <s v=" 118279"/>
    <s v=" 1"/>
    <x v="17"/>
    <n v="1"/>
    <x v="3"/>
    <x v="0"/>
    <n v="2024"/>
    <x v="0"/>
    <x v="0"/>
    <x v="2"/>
    <x v="0"/>
    <x v="0"/>
    <x v="0"/>
    <s v=""/>
    <m/>
    <s v="OTRO"/>
    <d v="2024-01-26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30"/>
    <n v="9592"/>
    <n v="10816"/>
    <n v="1.3520000000000001"/>
    <n v="1"/>
    <x v="1"/>
  </r>
  <r>
    <s v=" 0075"/>
    <s v="AXON PHARMA SAS"/>
    <s v="FE-108864"/>
    <s v="7500295945-4"/>
    <x v="15"/>
    <d v="1899-12-30T12:24:12"/>
    <s v="1090C01"/>
    <x v="72"/>
    <s v="1090C01"/>
    <s v="25214000-COTA"/>
    <s v="AUTOP MEDELLIN 200MT  ANTES CRUCE A COTA"/>
    <n v="400"/>
    <n v="400"/>
    <n v="5"/>
    <n v="5"/>
    <n v="0"/>
    <s v=" 211630209922"/>
    <d v="2024-01-29T00:00:00"/>
    <x v="18"/>
    <s v="'                                                                                                    "/>
    <n v="12000"/>
    <s v="EXPEDIDO"/>
    <s v="P003-PED"/>
    <s v="OPENPHAREX"/>
    <s v=" 118279"/>
    <s v=" 2"/>
    <x v="17"/>
    <n v="2"/>
    <x v="3"/>
    <x v="0"/>
    <n v="2024"/>
    <x v="1"/>
    <x v="0"/>
    <x v="2"/>
    <x v="0"/>
    <x v="0"/>
    <x v="0"/>
    <s v=""/>
    <m/>
    <s v="OTRO"/>
    <d v="2024-01-2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400"/>
    <n v="9592"/>
    <n v="10816"/>
    <n v="1.3520000000000001"/>
    <n v="1"/>
    <x v="1"/>
  </r>
  <r>
    <s v=" 0075"/>
    <s v="AXON PHARMA SAS"/>
    <s v="FE-108865"/>
    <s v="7500295942-4"/>
    <x v="15"/>
    <d v="1899-12-30T12:24:12"/>
    <s v="1090C01"/>
    <x v="72"/>
    <s v="1090C01"/>
    <s v="76001000-CALI"/>
    <s v="KM 1 VIA AER CENCAR LT B PA LA MAGDALENA"/>
    <n v="14"/>
    <n v="14"/>
    <n v="1"/>
    <n v="0"/>
    <n v="1"/>
    <s v=" 211630209923"/>
    <d v="2024-01-29T00:00:00"/>
    <x v="20"/>
    <s v="'FECHA MÁX. ENTREGA : JAN 28, 2024                                                                   "/>
    <n v="12000"/>
    <s v="EXPEDIDO"/>
    <s v="P003-PED"/>
    <s v="OPENPHAREX"/>
    <s v=" 118279"/>
    <s v=" 3"/>
    <x v="17"/>
    <n v="1"/>
    <x v="3"/>
    <x v="0"/>
    <n v="2024"/>
    <x v="0"/>
    <x v="0"/>
    <x v="2"/>
    <x v="0"/>
    <x v="0"/>
    <x v="0"/>
    <s v=""/>
    <m/>
    <s v="OTRO"/>
    <d v="2024-01-26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4"/>
    <n v="9592"/>
    <n v="10816"/>
    <n v="1.3520000000000001"/>
    <n v="1"/>
    <x v="1"/>
  </r>
  <r>
    <s v=" 0075"/>
    <s v="AXON PHARMA SAS"/>
    <s v="FE-108866"/>
    <s v="7500295941-3"/>
    <x v="15"/>
    <d v="1899-12-30T12:24:12"/>
    <s v="1090C01"/>
    <x v="72"/>
    <s v="1090C01"/>
    <s v="76001000-CALI"/>
    <s v="KM 1 VIA AER CENCAR LT B PA LA MAGDALENA"/>
    <n v="14"/>
    <n v="14"/>
    <n v="1"/>
    <n v="0"/>
    <n v="1"/>
    <s v=" 211630209924"/>
    <d v="2024-01-29T00:00:00"/>
    <x v="20"/>
    <s v="'FECHA MÁX. ENTREGA : JAN 28, 2024                                                                   "/>
    <n v="12000"/>
    <s v="EXPEDIDO"/>
    <s v="P003-PED"/>
    <s v="OPENPHAREX"/>
    <s v=" 118279"/>
    <s v=" 2"/>
    <x v="17"/>
    <n v="1"/>
    <x v="3"/>
    <x v="0"/>
    <n v="2024"/>
    <x v="0"/>
    <x v="0"/>
    <x v="2"/>
    <x v="0"/>
    <x v="0"/>
    <x v="0"/>
    <s v=""/>
    <m/>
    <s v="OTRO"/>
    <d v="2024-01-26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4"/>
    <n v="9592"/>
    <n v="10816"/>
    <n v="1.3520000000000001"/>
    <n v="1"/>
    <x v="1"/>
  </r>
  <r>
    <s v=" 0075"/>
    <s v="AXON PHARMA SAS"/>
    <s v="FE-108867"/>
    <s v="7500295942-3"/>
    <x v="15"/>
    <d v="1899-12-30T12:24:12"/>
    <s v="1090C01"/>
    <x v="72"/>
    <s v="1090C01"/>
    <s v="05088000-BELLO"/>
    <s v="DG 52 10 200"/>
    <n v="240"/>
    <n v="240"/>
    <n v="5"/>
    <n v="3"/>
    <n v="2"/>
    <s v=" 211630209925"/>
    <d v="2024-01-29T00:00:00"/>
    <x v="19"/>
    <s v="'                                                                                                    "/>
    <n v="12000"/>
    <s v="EXPEDIDO"/>
    <s v="P003-PED"/>
    <s v="OPENPHAREX"/>
    <s v=" 118279"/>
    <s v=" 8"/>
    <x v="19"/>
    <n v="3"/>
    <x v="3"/>
    <x v="0"/>
    <n v="2024"/>
    <x v="0"/>
    <x v="0"/>
    <x v="2"/>
    <x v="0"/>
    <x v="0"/>
    <x v="0"/>
    <s v=""/>
    <m/>
    <s v="OTRO"/>
    <d v="2024-01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240"/>
    <n v="2099"/>
    <n v="10816"/>
    <n v="1.3520000000000001"/>
    <n v="0"/>
    <x v="1"/>
  </r>
  <r>
    <s v=" 0075"/>
    <s v="AXON PHARMA SAS"/>
    <s v="FE-108868"/>
    <s v="7500295944-4"/>
    <x v="15"/>
    <d v="1899-12-30T12:24:12"/>
    <s v="1090C01"/>
    <x v="72"/>
    <s v="1090C01"/>
    <s v="25214000-COTA"/>
    <s v="AUTOP MEDELLIN 200MT  ANTES CRUCE A COTA"/>
    <n v="6"/>
    <n v="6"/>
    <n v="1"/>
    <n v="0"/>
    <n v="1"/>
    <s v=" 211630209926"/>
    <d v="2024-01-29T00:00:00"/>
    <x v="21"/>
    <s v="'                                                                                                    "/>
    <n v="12000"/>
    <s v="EXPEDIDO"/>
    <s v="P003-PED"/>
    <s v="OPENPHAREX"/>
    <s v=" 118279"/>
    <s v=" 1"/>
    <x v="17"/>
    <n v="4"/>
    <x v="3"/>
    <x v="0"/>
    <n v="2024"/>
    <x v="1"/>
    <x v="0"/>
    <x v="2"/>
    <x v="0"/>
    <x v="0"/>
    <x v="0"/>
    <s v=""/>
    <m/>
    <s v="OTRO"/>
    <d v="2024-01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6"/>
    <n v="9592"/>
    <n v="10816"/>
    <n v="1.3520000000000001"/>
    <n v="1"/>
    <x v="1"/>
  </r>
  <r>
    <s v=" 0075"/>
    <s v="AXON PHARMA SAS"/>
    <s v="FE-108869"/>
    <s v="7500295941-2"/>
    <x v="15"/>
    <d v="1899-12-30T12:24:12"/>
    <s v="1090C01"/>
    <x v="72"/>
    <s v="1090C01"/>
    <s v="05088000-BELLO"/>
    <s v="DG 52 10 200"/>
    <n v="217"/>
    <n v="217"/>
    <n v="2"/>
    <n v="1"/>
    <n v="1"/>
    <s v=" 211630209927"/>
    <d v="2024-01-29T00:00:00"/>
    <x v="18"/>
    <s v="'                                                                                                    "/>
    <n v="12000"/>
    <s v="EXPEDIDO"/>
    <s v="P003-PED"/>
    <s v="OPENPHAREX"/>
    <s v=" 118279"/>
    <s v=" 3"/>
    <x v="17"/>
    <n v="2"/>
    <x v="3"/>
    <x v="0"/>
    <n v="2024"/>
    <x v="0"/>
    <x v="0"/>
    <x v="2"/>
    <x v="0"/>
    <x v="0"/>
    <x v="0"/>
    <s v=""/>
    <m/>
    <s v="OTRO"/>
    <d v="2024-01-2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217"/>
    <n v="9592"/>
    <n v="10816"/>
    <n v="1.3520000000000001"/>
    <n v="1"/>
    <x v="1"/>
  </r>
  <r>
    <s v=" 0075"/>
    <s v="AXON PHARMA SAS"/>
    <s v="FE-108870"/>
    <s v="7500295940-2"/>
    <x v="15"/>
    <d v="1899-12-30T12:24:12"/>
    <s v="1090C01"/>
    <x v="72"/>
    <s v="1090C01"/>
    <s v="05088000-BELLO"/>
    <s v="DG 52 10 200"/>
    <n v="72"/>
    <n v="72"/>
    <n v="6"/>
    <n v="6"/>
    <n v="0"/>
    <s v=" 211630209928"/>
    <d v="2024-01-29T00:00:00"/>
    <x v="19"/>
    <s v="'                                                                                                    "/>
    <n v="12000"/>
    <s v="EXPEDIDO"/>
    <s v="P003-PED"/>
    <s v="OPENPHAREX"/>
    <s v=" 118279"/>
    <s v=" 2"/>
    <x v="17"/>
    <n v="3"/>
    <x v="3"/>
    <x v="0"/>
    <n v="2024"/>
    <x v="0"/>
    <x v="0"/>
    <x v="2"/>
    <x v="0"/>
    <x v="0"/>
    <x v="0"/>
    <s v=""/>
    <m/>
    <s v="OTRO"/>
    <d v="2024-01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72"/>
    <n v="9592"/>
    <n v="10816"/>
    <n v="1.3520000000000001"/>
    <n v="1"/>
    <x v="1"/>
  </r>
  <r>
    <s v=" 0075"/>
    <s v="AXON PHARMA SAS"/>
    <s v="FE-108871"/>
    <s v="7500295942-5"/>
    <x v="15"/>
    <d v="1899-12-30T12:24:12"/>
    <s v="1090C01"/>
    <x v="72"/>
    <s v="1090C01"/>
    <s v="25214000-COTA"/>
    <s v="AUTOP MEDELLIN 200MT  ANTES CRUCE A COTA"/>
    <n v="190"/>
    <n v="190"/>
    <n v="3"/>
    <n v="2"/>
    <n v="1"/>
    <s v=" 211630209929"/>
    <d v="2024-01-29T00:00:00"/>
    <x v="21"/>
    <s v="'                                                                                                    "/>
    <n v="12000"/>
    <s v="EXPEDIDO"/>
    <s v="P003-PED"/>
    <s v="OPENPHAREX"/>
    <s v=" 118279"/>
    <s v=" 4"/>
    <x v="19"/>
    <n v="4"/>
    <x v="3"/>
    <x v="0"/>
    <n v="2024"/>
    <x v="1"/>
    <x v="0"/>
    <x v="2"/>
    <x v="0"/>
    <x v="0"/>
    <x v="0"/>
    <s v=""/>
    <m/>
    <s v="OTRO"/>
    <d v="2024-01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90"/>
    <n v="2099"/>
    <n v="10816"/>
    <n v="1.3520000000000001"/>
    <n v="0"/>
    <x v="1"/>
  </r>
  <r>
    <s v=" 0075"/>
    <s v="AXON PHARMA SAS"/>
    <s v="FE-108872"/>
    <s v="7500295948-3"/>
    <x v="15"/>
    <d v="1899-12-30T12:24:12"/>
    <s v="1090C01"/>
    <x v="72"/>
    <s v="1090C01"/>
    <s v="68276000-FLORIDABLANCA"/>
    <s v="KM 4 ANILLO VIAL MZ C LOTE 13 - 14"/>
    <n v="10"/>
    <n v="10"/>
    <n v="1"/>
    <n v="0"/>
    <n v="1"/>
    <s v=" 211630209948"/>
    <d v="2024-01-30T00:00:00"/>
    <x v="20"/>
    <s v="'CF-                                                                                                 "/>
    <n v="12000"/>
    <s v="EXPEDIDO"/>
    <s v="P003-PED"/>
    <s v="OPENPHAREX"/>
    <s v=" 118283"/>
    <s v=" 1"/>
    <x v="19"/>
    <n v="1"/>
    <x v="3"/>
    <x v="0"/>
    <n v="2024"/>
    <x v="0"/>
    <x v="0"/>
    <x v="2"/>
    <x v="0"/>
    <x v="0"/>
    <x v="0"/>
    <s v=""/>
    <m/>
    <s v="OTRO"/>
    <d v="2024-01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0"/>
    <n v="2099"/>
    <n v="10816"/>
    <n v="1.3520000000000001"/>
    <n v="0"/>
    <x v="1"/>
  </r>
  <r>
    <s v=" 0075"/>
    <s v="AXON PHARMA SAS"/>
    <s v="FE-108873"/>
    <s v="7500295941-4"/>
    <x v="15"/>
    <d v="1899-12-30T12:24:12"/>
    <s v="1090C01"/>
    <x v="72"/>
    <s v="1090C01"/>
    <s v="25214000-COTA"/>
    <s v="AUTOP MEDELLIN 200MT  ANTES CRUCE A COTA"/>
    <n v="25"/>
    <n v="25"/>
    <n v="1"/>
    <n v="0"/>
    <n v="1"/>
    <s v=" 211630209930"/>
    <d v="2024-01-29T00:00:00"/>
    <x v="21"/>
    <s v="'                                                                                                    "/>
    <n v="12000"/>
    <s v="EXPEDIDO"/>
    <s v="P003-PED"/>
    <s v="OPENPHAREX"/>
    <s v=" 118279"/>
    <s v=" 1"/>
    <x v="17"/>
    <n v="4"/>
    <x v="3"/>
    <x v="0"/>
    <n v="2024"/>
    <x v="1"/>
    <x v="0"/>
    <x v="2"/>
    <x v="0"/>
    <x v="0"/>
    <x v="0"/>
    <s v=""/>
    <m/>
    <s v="OTRO"/>
    <d v="2024-01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5"/>
    <n v="9592"/>
    <n v="10816"/>
    <n v="1.3520000000000001"/>
    <n v="1"/>
    <x v="1"/>
  </r>
  <r>
    <s v=" 0075"/>
    <s v="AXON PHARMA SAS"/>
    <s v="FE-108874"/>
    <s v="7500295946-4"/>
    <x v="15"/>
    <d v="1899-12-30T12:24:12"/>
    <s v="1090C01"/>
    <x v="72"/>
    <s v="1090C01"/>
    <s v="68276000-FLORIDABLANCA"/>
    <s v="KM 4 ANILLO VIAL MZ C LOTE 13 - 14"/>
    <n v="137"/>
    <n v="137"/>
    <n v="1"/>
    <n v="0"/>
    <n v="1"/>
    <s v=" 211630209936"/>
    <d v="2024-01-30T00:00:00"/>
    <x v="18"/>
    <s v="'                                                                                                    "/>
    <n v="12000"/>
    <s v="EXPEDIDO"/>
    <s v="P003-PED"/>
    <s v="OPENPHAREX"/>
    <s v=" 118279"/>
    <s v=" 9"/>
    <x v="19"/>
    <n v="2"/>
    <x v="3"/>
    <x v="0"/>
    <n v="2024"/>
    <x v="0"/>
    <x v="0"/>
    <x v="2"/>
    <x v="0"/>
    <x v="0"/>
    <x v="0"/>
    <s v=""/>
    <m/>
    <s v="OTRO"/>
    <d v="2024-01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37"/>
    <n v="2099"/>
    <n v="10816"/>
    <n v="1.3520000000000001"/>
    <n v="0"/>
    <x v="1"/>
  </r>
  <r>
    <s v=" 0075"/>
    <s v="AXON PHARMA SAS"/>
    <s v="FE-108875"/>
    <s v="7500295945-5"/>
    <x v="15"/>
    <d v="1899-12-30T12:24:12"/>
    <s v="1090C01"/>
    <x v="72"/>
    <s v="1090C01"/>
    <s v="68276000-FLORIDABLANCA"/>
    <s v="KM 4 ANILLO VIAL MZ C LOTE 13 - 14"/>
    <n v="724"/>
    <n v="724"/>
    <n v="9"/>
    <n v="7"/>
    <n v="2"/>
    <s v=" 211630209937"/>
    <d v="2024-01-30T00:00:00"/>
    <x v="18"/>
    <s v="'                                                                                                    "/>
    <n v="12000"/>
    <s v="EXPEDIDO"/>
    <s v="P003-PED"/>
    <s v="OPENPHAREX"/>
    <s v=" 118279"/>
    <s v=" 5"/>
    <x v="17"/>
    <n v="2"/>
    <x v="3"/>
    <x v="0"/>
    <n v="2024"/>
    <x v="0"/>
    <x v="0"/>
    <x v="2"/>
    <x v="0"/>
    <x v="0"/>
    <x v="0"/>
    <s v=""/>
    <m/>
    <s v="OTRO"/>
    <d v="2024-01-2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724"/>
    <n v="9592"/>
    <n v="10816"/>
    <n v="1.3520000000000001"/>
    <n v="1"/>
    <x v="1"/>
  </r>
  <r>
    <s v=" 0075"/>
    <s v="AXON PHARMA SAS"/>
    <s v="FE-108876"/>
    <s v="7500295944-5"/>
    <x v="15"/>
    <d v="1899-12-30T12:24:12"/>
    <s v="1090C01"/>
    <x v="72"/>
    <s v="1090C01"/>
    <s v="68276000-FLORIDABLANCA"/>
    <s v="KM 4 ANILLO VIAL MZ C LOTE 13 - 14"/>
    <n v="70"/>
    <n v="70"/>
    <n v="1"/>
    <n v="0"/>
    <n v="1"/>
    <s v=" 211630209938"/>
    <d v="2024-01-30T00:00:00"/>
    <x v="18"/>
    <s v="'                                                                                                    "/>
    <n v="12000"/>
    <s v="EXPEDIDO"/>
    <s v="P003-PED"/>
    <s v="OPENPHAREX"/>
    <s v=" 118279"/>
    <s v=" 1"/>
    <x v="17"/>
    <n v="2"/>
    <x v="3"/>
    <x v="0"/>
    <n v="2024"/>
    <x v="0"/>
    <x v="0"/>
    <x v="2"/>
    <x v="0"/>
    <x v="0"/>
    <x v="0"/>
    <s v=""/>
    <m/>
    <s v="OTRO"/>
    <d v="2024-01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70"/>
    <n v="9592"/>
    <n v="10816"/>
    <n v="1.3520000000000001"/>
    <n v="1"/>
    <x v="1"/>
  </r>
  <r>
    <s v=" 0075"/>
    <s v="AXON PHARMA SAS"/>
    <s v="FE-108877"/>
    <s v="7500295942-6"/>
    <x v="15"/>
    <d v="1899-12-30T12:24:12"/>
    <s v="1090C01"/>
    <x v="72"/>
    <s v="1090C01"/>
    <s v="68276000-FLORIDABLANCA"/>
    <s v="KM 4 ANILLO VIAL MZ C LOTE 13 - 14"/>
    <n v="237"/>
    <n v="237"/>
    <n v="4"/>
    <n v="2"/>
    <n v="2"/>
    <s v=" 211630209939"/>
    <d v="2024-01-30T00:00:00"/>
    <x v="18"/>
    <s v="'                                                                                                    "/>
    <n v="12000"/>
    <s v="EXPEDIDO"/>
    <s v="P003-PED"/>
    <s v="OPENPHAREX"/>
    <s v=" 118279"/>
    <s v=" 5"/>
    <x v="19"/>
    <n v="2"/>
    <x v="3"/>
    <x v="0"/>
    <n v="2024"/>
    <x v="0"/>
    <x v="0"/>
    <x v="2"/>
    <x v="0"/>
    <x v="0"/>
    <x v="0"/>
    <s v=""/>
    <m/>
    <s v="OTRO"/>
    <d v="2024-01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237"/>
    <n v="2099"/>
    <n v="10816"/>
    <n v="1.3520000000000001"/>
    <n v="0"/>
    <x v="1"/>
  </r>
  <r>
    <s v=" 0075"/>
    <s v="AXON PHARMA SAS"/>
    <s v="FE-108878"/>
    <s v="7500295941-5"/>
    <x v="15"/>
    <d v="1899-12-30T12:24:12"/>
    <s v="1090C01"/>
    <x v="72"/>
    <s v="1090C01"/>
    <s v="68276000-FLORIDABLANCA"/>
    <s v="KM 4 ANILLO VIAL MZ C LOTE 13 - 14"/>
    <n v="174"/>
    <n v="174"/>
    <n v="2"/>
    <n v="1"/>
    <n v="1"/>
    <s v=" 211630209940"/>
    <d v="2024-01-30T00:00:00"/>
    <x v="18"/>
    <s v="'                                                                                                    "/>
    <n v="12000"/>
    <s v="EXPEDIDO"/>
    <s v="P003-PED"/>
    <s v="OPENPHAREX"/>
    <s v=" 118279"/>
    <s v=" 3"/>
    <x v="17"/>
    <n v="2"/>
    <x v="3"/>
    <x v="0"/>
    <n v="2024"/>
    <x v="0"/>
    <x v="0"/>
    <x v="2"/>
    <x v="0"/>
    <x v="0"/>
    <x v="0"/>
    <s v=""/>
    <m/>
    <s v="OTRO"/>
    <d v="2024-01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74"/>
    <n v="9592"/>
    <n v="10816"/>
    <n v="1.3520000000000001"/>
    <n v="1"/>
    <x v="1"/>
  </r>
  <r>
    <s v=" 0075"/>
    <s v="AXON PHARMA SAS"/>
    <s v="FE-108879"/>
    <s v="7500295940-3"/>
    <x v="15"/>
    <d v="1899-12-30T12:24:12"/>
    <s v="1090C01"/>
    <x v="72"/>
    <s v="1090C01"/>
    <s v="68276000-FLORIDABLANCA"/>
    <s v="KM 4 ANILLO VIAL MZ C LOTE 13 - 14"/>
    <n v="144"/>
    <n v="144"/>
    <n v="12"/>
    <n v="12"/>
    <n v="0"/>
    <s v=" 211630209941"/>
    <d v="2024-01-30T00:00:00"/>
    <x v="18"/>
    <s v="'                                                                                                    "/>
    <n v="12000"/>
    <s v="EXPEDIDO"/>
    <s v="P003-PED"/>
    <s v="OPENPHAREX"/>
    <s v=" 118279"/>
    <s v=" 3"/>
    <x v="17"/>
    <n v="2"/>
    <x v="3"/>
    <x v="0"/>
    <n v="2024"/>
    <x v="0"/>
    <x v="0"/>
    <x v="2"/>
    <x v="0"/>
    <x v="0"/>
    <x v="0"/>
    <s v=""/>
    <m/>
    <s v="OTRO"/>
    <d v="2024-01-2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44"/>
    <n v="9592"/>
    <n v="10816"/>
    <n v="1.3520000000000001"/>
    <n v="1"/>
    <x v="1"/>
  </r>
  <r>
    <s v=" 0075"/>
    <s v="AXON PHARMA SAS"/>
    <s v="FE-108880"/>
    <s v=" 4700414590"/>
    <x v="16"/>
    <d v="1899-12-30T11:30:27"/>
    <s v="1070C01"/>
    <x v="4"/>
    <s v="1070C01"/>
    <s v="25286000-FUNZA"/>
    <s v="PARQUE IND ZOL FUNZA KM 1.5 BG 28-29"/>
    <n v="152"/>
    <n v="152"/>
    <n v="2"/>
    <n v="0"/>
    <n v="2"/>
    <s v=" 211630210033"/>
    <d v="2024-01-30T00:00:00"/>
    <x v="19"/>
    <s v="'FECHA ENTREGA: MIERCOLES 31 DE ENERO DE 2024"/>
    <n v="12000"/>
    <s v="EXPEDIDO"/>
    <s v="P003-PED"/>
    <s v="OPENPHAREX"/>
    <s v=" 118362"/>
    <s v=" 8"/>
    <x v="20"/>
    <n v="2"/>
    <x v="4"/>
    <x v="0"/>
    <n v="2024"/>
    <x v="1"/>
    <x v="0"/>
    <x v="2"/>
    <x v="0"/>
    <x v="0"/>
    <x v="0"/>
    <s v=""/>
    <m/>
    <s v="OTRO"/>
    <d v="2024-01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52"/>
    <n v="2698"/>
    <n v="5307"/>
    <n v="0.66337500000000005"/>
    <n v="0"/>
    <x v="1"/>
  </r>
  <r>
    <s v=" 0075"/>
    <s v="AXON PHARMA SAS"/>
    <s v="FE-108881"/>
    <s v=" 4700000489"/>
    <x v="16"/>
    <d v="1899-12-30T11:30:27"/>
    <s v="1518I05"/>
    <x v="131"/>
    <s v="1518I05"/>
    <s v="05001000-MEDELLIN"/>
    <s v="DG 75 B 2 A 80 TO 3"/>
    <n v="2"/>
    <n v="2"/>
    <n v="1"/>
    <n v="0"/>
    <n v="1"/>
    <s v=" 211630210064"/>
    <d v="2024-01-30T00:00:00"/>
    <x v="19"/>
    <s v="'AT-"/>
    <n v="12000"/>
    <s v="EXPEDIDO"/>
    <s v="P003-PED"/>
    <s v="OPENPHAREX"/>
    <s v=" 118413"/>
    <s v=" 1"/>
    <x v="20"/>
    <n v="2"/>
    <x v="4"/>
    <x v="0"/>
    <n v="2024"/>
    <x v="0"/>
    <x v="0"/>
    <x v="2"/>
    <x v="0"/>
    <x v="0"/>
    <x v="0"/>
    <s v=""/>
    <m/>
    <s v="OTRO"/>
    <d v="2024-01-2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2"/>
    <n v="2698"/>
    <n v="5307"/>
    <n v="0.66337500000000005"/>
    <n v="0"/>
    <x v="1"/>
  </r>
  <r>
    <s v=" 0075"/>
    <s v="AXON PHARMA SAS"/>
    <s v="FE-108882"/>
    <s v=" 21730"/>
    <x v="16"/>
    <d v="1899-12-30T11:30:27"/>
    <s v="1548I01"/>
    <x v="45"/>
    <s v="1548I01"/>
    <s v="05001000-MEDELLIN"/>
    <s v="CR 45 27 05"/>
    <n v="270"/>
    <n v="270"/>
    <n v="2"/>
    <n v="1"/>
    <n v="1"/>
    <s v=" 211630210034"/>
    <d v="2024-01-30T00:00:00"/>
    <x v="19"/>
    <s v="'NTREGA URGENTE EN MEDELLIN.                                                                         "/>
    <n v="12000"/>
    <s v="EXPEDIDO"/>
    <s v="P003-PED"/>
    <s v="OPENPHAREX"/>
    <s v=" 118362"/>
    <s v=" 3"/>
    <x v="20"/>
    <n v="2"/>
    <x v="4"/>
    <x v="0"/>
    <n v="2024"/>
    <x v="0"/>
    <x v="0"/>
    <x v="2"/>
    <x v="0"/>
    <x v="0"/>
    <x v="0"/>
    <s v=""/>
    <m/>
    <s v="OTRO"/>
    <d v="2024-01-29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5"/>
    <n v="8000"/>
    <n v="270"/>
    <n v="2698"/>
    <n v="5307"/>
    <n v="0.66337500000000005"/>
    <n v="0"/>
    <x v="1"/>
  </r>
  <r>
    <s v=" 0075"/>
    <s v="AXON PHARMA SAS"/>
    <s v="FE-108883"/>
    <s v=" 13355"/>
    <x v="16"/>
    <d v="1899-12-30T11:30:27"/>
    <s v="1484I03"/>
    <x v="10"/>
    <s v="1484I03"/>
    <s v="13001000-CARTAGENA"/>
    <s v="CR 48 30 60"/>
    <n v="2"/>
    <n v="2"/>
    <n v="1"/>
    <n v="0"/>
    <n v="1"/>
    <s v=" 211630210038"/>
    <d v="2024-01-31T00:00:00"/>
    <x v="19"/>
    <s v="'AT-ENTREGA URGENTE                                                                                  "/>
    <n v="12000"/>
    <s v="EXPEDIDO"/>
    <s v="P003-PED"/>
    <s v="OPENPHAREX"/>
    <s v=" 118362"/>
    <s v=" 1"/>
    <x v="20"/>
    <n v="2"/>
    <x v="4"/>
    <x v="0"/>
    <n v="2024"/>
    <x v="0"/>
    <x v="0"/>
    <x v="2"/>
    <x v="0"/>
    <x v="0"/>
    <x v="0"/>
    <s v=""/>
    <m/>
    <s v="OTRO"/>
    <d v="2024-01-2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1"/>
    <n v="8000"/>
    <n v="2"/>
    <n v="2698"/>
    <n v="5307"/>
    <n v="0.66337500000000005"/>
    <n v="0"/>
    <x v="1"/>
  </r>
  <r>
    <s v=" 0075"/>
    <s v="AXON PHARMA SAS"/>
    <s v="FE-108884"/>
    <s v=" 88179"/>
    <x v="16"/>
    <d v="1899-12-30T11:30:27"/>
    <s v="1132C01"/>
    <x v="147"/>
    <s v="1132C01"/>
    <s v="11001000-BOGOTA D.C."/>
    <s v="CR 34  6 70"/>
    <n v="99"/>
    <n v="99"/>
    <n v="1"/>
    <n v="0"/>
    <n v="1"/>
    <s v=" 211630210035"/>
    <d v="2024-01-30T00:00:00"/>
    <x v="21"/>
    <s v="'NUEVO ENVIO CITA 01-02-2024 NEX09 REM:211630210035                                                  "/>
    <n v="12000"/>
    <s v="EXPEDIDO"/>
    <s v="P003-PED"/>
    <s v="OPENPHAREX"/>
    <s v=" 118362"/>
    <s v=" 3"/>
    <x v="20"/>
    <n v="3"/>
    <x v="4"/>
    <x v="0"/>
    <n v="2024"/>
    <x v="1"/>
    <x v="0"/>
    <x v="2"/>
    <x v="0"/>
    <x v="0"/>
    <x v="0"/>
    <s v=""/>
    <m/>
    <s v="OTRO"/>
    <d v="2024-01-29T00:00:00"/>
    <n v="0"/>
    <s v="CUMPLE"/>
    <s v="Cita"/>
    <n v="1"/>
    <x v="1"/>
    <x v="0"/>
    <x v="1"/>
    <s v="Cumple"/>
    <s v="PRECIOS NO COINCIDEN CON LO PACTADO                                                                 "/>
    <x v="1"/>
    <x v="1"/>
    <x v="1"/>
    <x v="0"/>
    <x v="0"/>
    <x v="0"/>
    <x v="7"/>
    <n v="8000"/>
    <n v="99"/>
    <n v="2698"/>
    <n v="5307"/>
    <n v="0.66337500000000005"/>
    <n v="0"/>
    <x v="1"/>
  </r>
  <r>
    <s v=" 0075"/>
    <s v="AXON PHARMA SAS"/>
    <s v="FE-108885"/>
    <s v=" 88177"/>
    <x v="16"/>
    <d v="1899-12-30T11:30:27"/>
    <s v="1132C01"/>
    <x v="147"/>
    <s v="1132C01"/>
    <s v="11001000-BOGOTA D.C."/>
    <s v="CR 34  6 70"/>
    <n v="75"/>
    <n v="75"/>
    <n v="1"/>
    <n v="0"/>
    <n v="1"/>
    <s v=" 211630210036"/>
    <d v="2024-01-30T00:00:00"/>
    <x v="21"/>
    <s v="'NUEVO ENVIO CITA 01/02/2024 NEX09 REM:211630210036                                                  "/>
    <n v="12000"/>
    <s v="EXPEDIDO"/>
    <s v="P003-PED"/>
    <s v="OPENPHAREX"/>
    <s v=" 118362"/>
    <s v=" 5"/>
    <x v="20"/>
    <n v="3"/>
    <x v="4"/>
    <x v="0"/>
    <n v="2024"/>
    <x v="1"/>
    <x v="0"/>
    <x v="2"/>
    <x v="0"/>
    <x v="0"/>
    <x v="0"/>
    <s v=""/>
    <m/>
    <s v="OTRO"/>
    <d v="2024-01-29T00:00:00"/>
    <n v="0"/>
    <s v="CUMPLE"/>
    <s v="Cita"/>
    <n v="1"/>
    <x v="1"/>
    <x v="0"/>
    <x v="1"/>
    <s v="Cumple"/>
    <s v="PRECIOS NO COINCIDEN CON LO PACTADO                                                                 "/>
    <x v="1"/>
    <x v="1"/>
    <x v="1"/>
    <x v="0"/>
    <x v="0"/>
    <x v="0"/>
    <x v="7"/>
    <n v="8000"/>
    <n v="75"/>
    <n v="2698"/>
    <n v="5307"/>
    <n v="0.66337500000000005"/>
    <n v="0"/>
    <x v="1"/>
  </r>
  <r>
    <s v=" 0075"/>
    <s v="AXON PHARMA SAS"/>
    <s v="FE-108886"/>
    <s v=" 88178"/>
    <x v="16"/>
    <d v="1899-12-30T11:30:27"/>
    <s v="1132C01"/>
    <x v="147"/>
    <s v="1132C01"/>
    <s v="11001000-BOGOTA D.C."/>
    <s v="CR 34  6 70"/>
    <n v="48"/>
    <n v="48"/>
    <n v="1"/>
    <n v="0"/>
    <n v="1"/>
    <s v=" 211630210037"/>
    <d v="2024-01-30T00:00:00"/>
    <x v="18"/>
    <s v="'ENTREGAR 30 DE ENERO AM URGENTE                                                                     "/>
    <n v="12000"/>
    <s v="EXPEDIDO"/>
    <s v="P003-PED"/>
    <s v="OPENPHAREX"/>
    <s v=" 118362"/>
    <s v=" 5"/>
    <x v="20"/>
    <n v="1"/>
    <x v="4"/>
    <x v="0"/>
    <n v="2024"/>
    <x v="1"/>
    <x v="0"/>
    <x v="2"/>
    <x v="0"/>
    <x v="0"/>
    <x v="0"/>
    <s v=""/>
    <m/>
    <s v="OTRO"/>
    <d v="2024-01-29T00:00:00"/>
    <n v="0"/>
    <s v="CUMPLE"/>
    <s v="Cita"/>
    <n v="1"/>
    <x v="1"/>
    <x v="1"/>
    <x v="0"/>
    <s v="Cumple"/>
    <s v="PRODUCTOS CON PROXIMA FECHA DE VENCIMIENTO                                                          "/>
    <x v="0"/>
    <x v="1"/>
    <x v="1"/>
    <x v="7"/>
    <x v="1"/>
    <x v="0"/>
    <x v="7"/>
    <n v="8000"/>
    <n v="48"/>
    <n v="2698"/>
    <n v="5307"/>
    <n v="0.66337500000000005"/>
    <n v="0"/>
    <x v="4"/>
  </r>
  <r>
    <s v=" 0075"/>
    <s v="AXON PHARMA SAS"/>
    <s v="FE-108904"/>
    <s v=" 175043"/>
    <x v="16"/>
    <d v="1899-12-30T18:34:24"/>
    <s v="1164I03"/>
    <x v="49"/>
    <s v="1164I03"/>
    <s v="68001000-BUCARAMANGA"/>
    <s v="CR 33 W 71 95 BD 41 "/>
    <n v="78"/>
    <n v="78"/>
    <n v="1"/>
    <n v="0"/>
    <n v="1"/>
    <s v=" 211630210094"/>
    <d v="2024-01-30T00:00:00"/>
    <x v="21"/>
    <s v="'                                                                                                    "/>
    <n v="12000"/>
    <s v="EXPEDIDO"/>
    <s v="P003-PED"/>
    <s v="OPENPHAREX"/>
    <s v=" 118461"/>
    <s v=" 4"/>
    <x v="18"/>
    <n v="3"/>
    <x v="4"/>
    <x v="0"/>
    <n v="2024"/>
    <x v="0"/>
    <x v="0"/>
    <x v="0"/>
    <x v="1"/>
    <x v="1"/>
    <x v="0"/>
    <s v=""/>
    <m/>
    <s v="OTRO"/>
    <d v="2024-01-30T00:00:00"/>
    <n v="1"/>
    <s v="CUMPLE"/>
    <s v="Sin Cita"/>
    <n v="1"/>
    <x v="0"/>
    <x v="0"/>
    <x v="0"/>
    <s v="Cumple"/>
    <s v="REVISION DE MCIA EN BODEGA DESTINATARIO                                                             "/>
    <x v="1"/>
    <x v="5"/>
    <x v="2"/>
    <x v="0"/>
    <x v="0"/>
    <x v="0"/>
    <x v="2"/>
    <n v="8000"/>
    <n v="78"/>
    <n v="12803"/>
    <n v="5307"/>
    <n v="0.66337500000000005"/>
    <n v="1"/>
    <x v="2"/>
  </r>
  <r>
    <s v=" 0075"/>
    <s v="AXON PHARMA SAS"/>
    <s v="FE-108906"/>
    <s v=" 178964"/>
    <x v="16"/>
    <d v="1899-12-30T18:34:24"/>
    <s v="1164I03"/>
    <x v="49"/>
    <s v="1164I03"/>
    <s v="08001000-BARRANQUILLA"/>
    <s v="VIA 40 71 124"/>
    <n v="132"/>
    <n v="132"/>
    <n v="1"/>
    <n v="0"/>
    <n v="1"/>
    <s v=" 211630210102"/>
    <d v="2024-01-31T00:00:00"/>
    <x v="21"/>
    <s v="'"/>
    <n v="12000"/>
    <s v="EXPEDIDO"/>
    <s v="P003-PED"/>
    <s v="OPENPHAREX"/>
    <s v=" 118461"/>
    <s v=" 3"/>
    <x v="18"/>
    <n v="3"/>
    <x v="4"/>
    <x v="0"/>
    <n v="2024"/>
    <x v="0"/>
    <x v="0"/>
    <x v="0"/>
    <x v="1"/>
    <x v="1"/>
    <x v="0"/>
    <s v=""/>
    <m/>
    <s v="OTRO"/>
    <d v="2024-01-3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32"/>
    <n v="12803"/>
    <n v="5307"/>
    <n v="0.66337500000000005"/>
    <n v="1"/>
    <x v="1"/>
  </r>
  <r>
    <s v=" 0075"/>
    <s v="AXON PHARMA SAS"/>
    <s v="FE-108907"/>
    <s v=" 178964"/>
    <x v="16"/>
    <d v="1899-12-30T18:34:24"/>
    <s v="1164I03"/>
    <x v="49"/>
    <s v="1164I03"/>
    <s v="08001000-BARRANQUILLA"/>
    <s v="VIA 40 71 124"/>
    <n v="80"/>
    <n v="80"/>
    <n v="1"/>
    <n v="0"/>
    <n v="1"/>
    <s v=" 211630210103"/>
    <d v="2024-01-31T00:00:00"/>
    <x v="21"/>
    <s v="'CF-"/>
    <n v="12000"/>
    <s v="EXPEDIDO"/>
    <s v="P003-PED"/>
    <s v="OPENPHAREX"/>
    <s v=" 118461"/>
    <s v=" 2"/>
    <x v="18"/>
    <n v="3"/>
    <x v="4"/>
    <x v="0"/>
    <n v="2024"/>
    <x v="0"/>
    <x v="0"/>
    <x v="0"/>
    <x v="1"/>
    <x v="1"/>
    <x v="0"/>
    <s v=""/>
    <m/>
    <s v="OTRO"/>
    <d v="2024-01-3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80"/>
    <n v="12803"/>
    <n v="5307"/>
    <n v="0.66337500000000005"/>
    <n v="1"/>
    <x v="1"/>
  </r>
  <r>
    <s v=" 0075"/>
    <s v="AXON PHARMA SAS"/>
    <s v="FE-108908"/>
    <s v=" 178966"/>
    <x v="16"/>
    <d v="1899-12-30T18:34:24"/>
    <s v="1164I03"/>
    <x v="49"/>
    <s v="1164I03"/>
    <s v="08001000-BARRANQUILLA"/>
    <s v="VIA 40 71 124"/>
    <n v="109"/>
    <n v="109"/>
    <n v="1"/>
    <n v="0"/>
    <n v="1"/>
    <s v=" 211630210104"/>
    <d v="2024-01-31T00:00:00"/>
    <x v="21"/>
    <s v="'                                                                                                    "/>
    <n v="12000"/>
    <s v="EXPEDIDO"/>
    <s v="P003-PED"/>
    <s v="OPENPHAREX"/>
    <s v=" 118461"/>
    <s v=" 5"/>
    <x v="18"/>
    <n v="3"/>
    <x v="4"/>
    <x v="0"/>
    <n v="2024"/>
    <x v="0"/>
    <x v="0"/>
    <x v="0"/>
    <x v="1"/>
    <x v="1"/>
    <x v="0"/>
    <s v=""/>
    <m/>
    <s v="OTRO"/>
    <d v="2024-01-3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09"/>
    <n v="12803"/>
    <n v="5307"/>
    <n v="0.66337500000000005"/>
    <n v="1"/>
    <x v="1"/>
  </r>
  <r>
    <s v=" 0075"/>
    <s v="AXON PHARMA SAS"/>
    <s v="FE-108909"/>
    <s v=" 178968"/>
    <x v="16"/>
    <d v="1899-12-30T18:34:24"/>
    <s v="1164I03"/>
    <x v="49"/>
    <s v="1164I03"/>
    <s v="08001000-BARRANQUILLA"/>
    <s v="VIA 40 71 124"/>
    <n v="2"/>
    <n v="2"/>
    <n v="1"/>
    <n v="0"/>
    <n v="1"/>
    <s v=" 211630210105"/>
    <d v="2024-01-31T00:00:00"/>
    <x v="21"/>
    <s v="'AT-"/>
    <n v="12000"/>
    <s v="EXPEDIDO"/>
    <s v="P003-PED"/>
    <s v="OPENPHAREX"/>
    <s v=" 118461"/>
    <s v=" 1"/>
    <x v="18"/>
    <n v="3"/>
    <x v="4"/>
    <x v="0"/>
    <n v="2024"/>
    <x v="0"/>
    <x v="0"/>
    <x v="0"/>
    <x v="1"/>
    <x v="1"/>
    <x v="0"/>
    <s v=""/>
    <m/>
    <s v="OTRO"/>
    <d v="2024-01-3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"/>
    <n v="12803"/>
    <n v="5307"/>
    <n v="0.66337500000000005"/>
    <n v="1"/>
    <x v="1"/>
  </r>
  <r>
    <s v=" 0075"/>
    <s v="AXON PHARMA SAS"/>
    <s v="FE-108913"/>
    <s v=" 23353"/>
    <x v="16"/>
    <d v="1899-12-30T18:34:24"/>
    <s v="1164I03"/>
    <x v="49"/>
    <s v="1164I03"/>
    <s v="76001000-CALI"/>
    <s v="CRA 8 A 36 24"/>
    <n v="18"/>
    <n v="18"/>
    <n v="1"/>
    <n v="0"/>
    <n v="1"/>
    <s v=" 211630210098"/>
    <d v="2024-01-30T00:00:00"/>
    <x v="21"/>
    <s v="'                                                                                                    "/>
    <n v="12000"/>
    <s v="EXPEDIDO"/>
    <s v="P003-PED"/>
    <s v="OPENPHAREX"/>
    <s v=" 118461"/>
    <s v=" 3"/>
    <x v="18"/>
    <n v="3"/>
    <x v="4"/>
    <x v="0"/>
    <n v="2024"/>
    <x v="0"/>
    <x v="0"/>
    <x v="0"/>
    <x v="1"/>
    <x v="1"/>
    <x v="0"/>
    <s v=""/>
    <m/>
    <s v="OTRO"/>
    <d v="2024-01-30T00:00:00"/>
    <n v="1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18"/>
    <n v="12803"/>
    <n v="5307"/>
    <n v="0.66337500000000005"/>
    <n v="1"/>
    <x v="1"/>
  </r>
  <r>
    <s v=" 0075"/>
    <s v="AXON PHARMA SAS"/>
    <s v="FE-108914"/>
    <s v=" 23354"/>
    <x v="16"/>
    <d v="1899-12-30T18:34:24"/>
    <s v="1164I03"/>
    <x v="49"/>
    <s v="1164I03"/>
    <s v="76001000-CALI"/>
    <s v="CRA 8 A 36 24"/>
    <n v="428"/>
    <n v="428"/>
    <n v="5"/>
    <n v="4"/>
    <n v="1"/>
    <s v=" 211630210099"/>
    <d v="2024-01-30T00:00:00"/>
    <x v="21"/>
    <s v="'                                                                                                    "/>
    <n v="12000"/>
    <s v="EXPEDIDO"/>
    <s v="P003-PED"/>
    <s v="OPENPHAREX"/>
    <s v=" 118461"/>
    <s v=" 4"/>
    <x v="18"/>
    <n v="3"/>
    <x v="4"/>
    <x v="0"/>
    <n v="2024"/>
    <x v="0"/>
    <x v="0"/>
    <x v="0"/>
    <x v="1"/>
    <x v="1"/>
    <x v="0"/>
    <s v=""/>
    <m/>
    <s v="OTRO"/>
    <d v="2024-01-30T00:00:00"/>
    <n v="1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428"/>
    <n v="12803"/>
    <n v="5307"/>
    <n v="0.66337500000000005"/>
    <n v="1"/>
    <x v="1"/>
  </r>
  <r>
    <s v=" 0075"/>
    <s v="AXON PHARMA SAS"/>
    <s v="FE-108887"/>
    <s v=" 812824"/>
    <x v="16"/>
    <d v="1899-12-30T13:22:22"/>
    <s v="1036I01"/>
    <x v="148"/>
    <s v="1036I01"/>
    <s v="25286000-FUNZA"/>
    <s v="PARQUE IND CELTA VIA SIBERIA KM 7.5"/>
    <n v="250"/>
    <n v="250"/>
    <n v="3"/>
    <n v="2"/>
    <n v="1"/>
    <s v=" 211630210065"/>
    <d v="2024-01-30T00:00:00"/>
    <x v="21"/>
    <s v="'ENTREGA JUEVES 1 DE FEBRERO EN AM SIBERIA                                                           "/>
    <n v="12000"/>
    <s v="EXPEDIDO"/>
    <s v="P003-PED"/>
    <s v="OPENPHAREX"/>
    <s v=" 118413"/>
    <s v=" 2"/>
    <x v="20"/>
    <n v="3"/>
    <x v="4"/>
    <x v="0"/>
    <n v="2024"/>
    <x v="1"/>
    <x v="0"/>
    <x v="1"/>
    <x v="0"/>
    <x v="0"/>
    <x v="0"/>
    <s v=""/>
    <m/>
    <s v="OTRO"/>
    <d v="2024-01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50"/>
    <n v="2698"/>
    <n v="5307"/>
    <n v="0.66337500000000005"/>
    <n v="0"/>
    <x v="1"/>
  </r>
  <r>
    <s v=" 0075"/>
    <s v="AXON PHARMA SAS"/>
    <s v="FE-108888"/>
    <s v=" 134214"/>
    <x v="16"/>
    <d v="1899-12-30T13:22:22"/>
    <s v="1303I04"/>
    <x v="8"/>
    <s v="1303I04"/>
    <s v="25799000-TENJO"/>
    <s v="PARQUE IND LOGIKA SIBERIA VEREDA LA PUNT"/>
    <n v="90"/>
    <n v="90"/>
    <n v="1"/>
    <n v="0"/>
    <n v="1"/>
    <s v=" 211630210073"/>
    <d v="2024-02-05T00:00:00"/>
    <x v="19"/>
    <s v="'                                                                                                    "/>
    <n v="12000"/>
    <s v="EXPEDIDO"/>
    <s v="P003-PED"/>
    <s v="OPENPHAREX"/>
    <s v=" 118413"/>
    <s v=" 4"/>
    <x v="20"/>
    <n v="2"/>
    <x v="4"/>
    <x v="0"/>
    <n v="2024"/>
    <x v="0"/>
    <x v="0"/>
    <x v="1"/>
    <x v="0"/>
    <x v="0"/>
    <x v="0"/>
    <s v=""/>
    <m/>
    <s v="OTRO"/>
    <d v="2024-01-2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90"/>
    <n v="2698"/>
    <n v="5307"/>
    <n v="0.66337500000000005"/>
    <n v="0"/>
    <x v="1"/>
  </r>
  <r>
    <s v=" 0075"/>
    <s v="AXON PHARMA SAS"/>
    <s v="FE-108889"/>
    <s v=" 134214"/>
    <x v="16"/>
    <d v="1899-12-30T13:22:22"/>
    <s v="1303I04"/>
    <x v="8"/>
    <s v="1303I04"/>
    <s v="25799000-TENJO"/>
    <s v="PARQUE IND LOGIKA SIBERIA VEREDA LA PUNT"/>
    <n v="10"/>
    <n v="10"/>
    <n v="1"/>
    <n v="0"/>
    <n v="1"/>
    <s v=" 211630210074"/>
    <d v="2024-02-05T00:00:00"/>
    <x v="19"/>
    <s v="'CF-                                                                                                 "/>
    <n v="12000"/>
    <s v="EXPEDIDO"/>
    <s v="P003-PED"/>
    <s v="OPENPHAREX"/>
    <s v=" 118413"/>
    <s v=" 1"/>
    <x v="20"/>
    <n v="2"/>
    <x v="4"/>
    <x v="0"/>
    <n v="2024"/>
    <x v="0"/>
    <x v="0"/>
    <x v="1"/>
    <x v="0"/>
    <x v="0"/>
    <x v="0"/>
    <s v=""/>
    <m/>
    <s v="OTRO"/>
    <d v="2024-01-2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10"/>
    <n v="2698"/>
    <n v="5307"/>
    <n v="0.66337500000000005"/>
    <n v="0"/>
    <x v="1"/>
  </r>
  <r>
    <s v=" 0075"/>
    <s v="AXON PHARMA SAS"/>
    <s v="FE-108890"/>
    <s v=" 134215"/>
    <x v="16"/>
    <d v="1899-12-30T13:22:22"/>
    <s v="1303I04"/>
    <x v="8"/>
    <s v="1303I04"/>
    <s v="08001000-BARRANQUILLA"/>
    <s v="CR 71 3 588 KM 2 VIA LA CORDIALIDAD PQ I"/>
    <n v="210"/>
    <n v="210"/>
    <n v="2"/>
    <n v="1"/>
    <n v="1"/>
    <s v=" 211630210086"/>
    <d v="2024-01-31T00:00:00"/>
    <x v="19"/>
    <s v="'                                                                                                    "/>
    <n v="12000"/>
    <s v="EXPEDIDO"/>
    <s v="P003-PED"/>
    <s v="OPENPHAREX"/>
    <s v=" 118435"/>
    <s v=" 5"/>
    <x v="20"/>
    <n v="2"/>
    <x v="4"/>
    <x v="0"/>
    <n v="2024"/>
    <x v="0"/>
    <x v="0"/>
    <x v="1"/>
    <x v="0"/>
    <x v="0"/>
    <x v="0"/>
    <s v=""/>
    <m/>
    <s v="OTRO"/>
    <d v="2024-01-2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10"/>
    <n v="2698"/>
    <n v="5307"/>
    <n v="0.66337500000000005"/>
    <n v="0"/>
    <x v="1"/>
  </r>
  <r>
    <s v=" 0075"/>
    <s v="AXON PHARMA SAS"/>
    <s v="FE-108891"/>
    <s v=" 134216"/>
    <x v="16"/>
    <d v="1899-12-30T13:22:22"/>
    <s v="1303I04"/>
    <x v="8"/>
    <s v="1303I04"/>
    <s v="68276000-FLORIDABLANCA"/>
    <s v="KM 7 + 400 ANILLO VIAL BODEGA 55 VIA PAL"/>
    <n v="320"/>
    <n v="320"/>
    <n v="2"/>
    <n v="0"/>
    <n v="2"/>
    <s v=" 211630210070"/>
    <d v="2024-01-31T00:00:00"/>
    <x v="19"/>
    <s v="'                                                                                                    "/>
    <n v="12000"/>
    <s v="EXPEDIDO"/>
    <s v="P003-PED"/>
    <s v="OPENPHAREX"/>
    <s v=" 118413"/>
    <s v=" 4"/>
    <x v="20"/>
    <n v="2"/>
    <x v="4"/>
    <x v="0"/>
    <n v="2024"/>
    <x v="0"/>
    <x v="0"/>
    <x v="1"/>
    <x v="0"/>
    <x v="0"/>
    <x v="0"/>
    <s v=""/>
    <m/>
    <s v="OTRO"/>
    <d v="2024-01-2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320"/>
    <n v="2698"/>
    <n v="5307"/>
    <n v="0.66337500000000005"/>
    <n v="0"/>
    <x v="1"/>
  </r>
  <r>
    <s v=" 0075"/>
    <s v="AXON PHARMA SAS"/>
    <s v="FE-108892"/>
    <s v=" 134239"/>
    <x v="16"/>
    <d v="1899-12-30T13:22:22"/>
    <s v="1303I04"/>
    <x v="8"/>
    <s v="1303I04"/>
    <s v="08001000-BARRANQUILLA"/>
    <s v="CR 71 3 588 KM 2 VIA LA CORDIALIDAD PQ I"/>
    <n v="402"/>
    <n v="402"/>
    <n v="3"/>
    <n v="1"/>
    <n v="2"/>
    <s v=" 211630210087"/>
    <d v="2024-01-31T00:00:00"/>
    <x v="19"/>
    <s v="'                                                                                                    "/>
    <n v="12000"/>
    <s v="EXPEDIDO"/>
    <s v="P003-PED"/>
    <s v="OPENPHAREX"/>
    <s v=" 118435"/>
    <s v=" 7"/>
    <x v="20"/>
    <n v="2"/>
    <x v="4"/>
    <x v="0"/>
    <n v="2024"/>
    <x v="0"/>
    <x v="0"/>
    <x v="1"/>
    <x v="0"/>
    <x v="0"/>
    <x v="0"/>
    <s v=""/>
    <m/>
    <s v="OTRO"/>
    <d v="2024-01-2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402"/>
    <n v="2698"/>
    <n v="5307"/>
    <n v="0.66337500000000005"/>
    <n v="0"/>
    <x v="1"/>
  </r>
  <r>
    <s v=" 0075"/>
    <s v="AXON PHARMA SAS"/>
    <s v="FE-108893"/>
    <s v=" 134240"/>
    <x v="16"/>
    <d v="1899-12-30T13:22:22"/>
    <s v="1303I04"/>
    <x v="8"/>
    <s v="1303I04"/>
    <s v="68276000-FLORIDABLANCA"/>
    <s v="KM 7 + 400 ANILLO VIAL BODEGA 55 VIA PAL"/>
    <n v="220"/>
    <n v="220"/>
    <n v="3"/>
    <n v="1"/>
    <n v="2"/>
    <s v=" 211630210088"/>
    <d v="2024-01-31T00:00:00"/>
    <x v="19"/>
    <s v="'                                                                                                    "/>
    <n v="12000"/>
    <s v="EXPEDIDO"/>
    <s v="P003-PED"/>
    <s v="OPENPHAREX"/>
    <s v=" 118435"/>
    <s v=" 5"/>
    <x v="20"/>
    <n v="2"/>
    <x v="4"/>
    <x v="0"/>
    <n v="2024"/>
    <x v="0"/>
    <x v="0"/>
    <x v="1"/>
    <x v="0"/>
    <x v="0"/>
    <x v="0"/>
    <s v=""/>
    <m/>
    <s v="OTRO"/>
    <d v="2024-01-29T00:00:00"/>
    <n v="0"/>
    <s v="CUMPLE"/>
    <s v="Sin Cita"/>
    <n v="1"/>
    <x v="1"/>
    <x v="1"/>
    <x v="0"/>
    <s v="Cumple"/>
    <s v="MERCANCIA NO SOLICITADA POR DESTINATARIO O POR SOB                                                  "/>
    <x v="0"/>
    <x v="1"/>
    <x v="1"/>
    <x v="3"/>
    <x v="1"/>
    <x v="0"/>
    <x v="8"/>
    <n v="8000"/>
    <n v="220"/>
    <n v="2698"/>
    <n v="5307"/>
    <n v="0.66337500000000005"/>
    <n v="0"/>
    <x v="4"/>
  </r>
  <r>
    <s v=" 0075"/>
    <s v="AXON PHARMA SAS"/>
    <s v="FE-108894"/>
    <s v=" 134241"/>
    <x v="16"/>
    <d v="1899-12-30T13:22:22"/>
    <s v="1303I04"/>
    <x v="8"/>
    <s v="1303I04"/>
    <s v="25799000-TENJO"/>
    <s v="PARQUE IND LOGIKA SIBERIA VEREDA LA PUNT"/>
    <n v="44"/>
    <n v="44"/>
    <n v="1"/>
    <n v="0"/>
    <n v="1"/>
    <s v=" 211630210075"/>
    <d v="2024-02-05T00:00:00"/>
    <x v="19"/>
    <s v="'                                                                                                    "/>
    <n v="12000"/>
    <s v="EXPEDIDO"/>
    <s v="P003-PED"/>
    <s v="OPENPHAREX"/>
    <s v=" 118413"/>
    <s v=" 4"/>
    <x v="20"/>
    <n v="2"/>
    <x v="4"/>
    <x v="0"/>
    <n v="2024"/>
    <x v="0"/>
    <x v="0"/>
    <x v="1"/>
    <x v="0"/>
    <x v="0"/>
    <x v="0"/>
    <s v=""/>
    <m/>
    <s v="OTRO"/>
    <d v="2024-01-2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44"/>
    <n v="2698"/>
    <n v="5307"/>
    <n v="0.66337500000000005"/>
    <n v="0"/>
    <x v="1"/>
  </r>
  <r>
    <s v=" 0075"/>
    <s v="AXON PHARMA SAS"/>
    <s v="FE-108895"/>
    <s v=" 67489"/>
    <x v="16"/>
    <d v="1899-12-30T13:22:23"/>
    <s v="1280I04"/>
    <x v="3"/>
    <s v="1280I04"/>
    <s v="68001000-BUCARAMANGA"/>
    <s v="CR 31 W 71 70 BD 4 PQ IN PORVENIR"/>
    <n v="105"/>
    <n v="105"/>
    <n v="1"/>
    <n v="0"/>
    <n v="1"/>
    <s v=" 211630210066"/>
    <d v="2024-01-30T00:00:00"/>
    <x v="19"/>
    <s v="'                                                                                                    "/>
    <n v="12000"/>
    <s v="EXPEDIDO"/>
    <s v="P003-PED"/>
    <s v="OPENPHAREX"/>
    <s v=" 118413"/>
    <s v=" 3"/>
    <x v="20"/>
    <n v="2"/>
    <x v="4"/>
    <x v="0"/>
    <n v="2024"/>
    <x v="0"/>
    <x v="0"/>
    <x v="1"/>
    <x v="0"/>
    <x v="0"/>
    <x v="0"/>
    <s v=""/>
    <m/>
    <s v="OTRO"/>
    <d v="2024-01-2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05"/>
    <n v="2698"/>
    <n v="5307"/>
    <n v="0.66337500000000005"/>
    <n v="0"/>
    <x v="1"/>
  </r>
  <r>
    <s v=" 0075"/>
    <s v="AXON PHARMA SAS"/>
    <s v="FE-108896"/>
    <s v=" 67538"/>
    <x v="16"/>
    <d v="1899-12-30T13:22:23"/>
    <s v="1280I04"/>
    <x v="3"/>
    <s v="1280I04"/>
    <s v="68001000-BUCARAMANGA"/>
    <s v="CR 31 W 71 70 BD 4 PQ IN PORVENIR"/>
    <n v="30"/>
    <n v="30"/>
    <n v="1"/>
    <n v="0"/>
    <n v="1"/>
    <s v=" 211630210067"/>
    <d v="2024-01-30T00:00:00"/>
    <x v="19"/>
    <s v="'                                                                                                    "/>
    <n v="12000"/>
    <s v="EXPEDIDO"/>
    <s v="P003-PED"/>
    <s v="OPENPHAREX"/>
    <s v=" 118413"/>
    <s v=" 1"/>
    <x v="20"/>
    <n v="2"/>
    <x v="4"/>
    <x v="0"/>
    <n v="2024"/>
    <x v="0"/>
    <x v="0"/>
    <x v="1"/>
    <x v="0"/>
    <x v="0"/>
    <x v="0"/>
    <s v=""/>
    <m/>
    <s v="OTRO"/>
    <d v="2024-01-2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30"/>
    <n v="2698"/>
    <n v="5307"/>
    <n v="0.66337500000000005"/>
    <n v="0"/>
    <x v="1"/>
  </r>
  <r>
    <s v=" 0075"/>
    <s v="AXON PHARMA SAS"/>
    <s v="FE-108897"/>
    <s v=" 67546"/>
    <x v="16"/>
    <d v="1899-12-30T13:22:23"/>
    <s v="1280I04"/>
    <x v="3"/>
    <s v="1280I04"/>
    <s v="68001000-BUCARAMANGA"/>
    <s v="CR 31 W 71 70 BD 4 PQ IN PORVENIR"/>
    <n v="120"/>
    <n v="120"/>
    <n v="2"/>
    <n v="1"/>
    <n v="1"/>
    <s v=" 211630210068"/>
    <d v="2024-01-30T00:00:00"/>
    <x v="19"/>
    <s v="'                                                                                                    "/>
    <n v="12000"/>
    <s v="EXPEDIDO"/>
    <s v="P003-PED"/>
    <s v="OPENPHAREX"/>
    <s v=" 118413"/>
    <s v=" 2"/>
    <x v="20"/>
    <n v="2"/>
    <x v="4"/>
    <x v="0"/>
    <n v="2024"/>
    <x v="0"/>
    <x v="0"/>
    <x v="1"/>
    <x v="0"/>
    <x v="0"/>
    <x v="0"/>
    <s v=""/>
    <m/>
    <s v="OTRO"/>
    <d v="2024-01-2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20"/>
    <n v="2698"/>
    <n v="5307"/>
    <n v="0.66337500000000005"/>
    <n v="0"/>
    <x v="1"/>
  </r>
  <r>
    <s v=" 0075"/>
    <s v="AXON PHARMA SAS"/>
    <s v="FE-108898"/>
    <s v=" 160692"/>
    <x v="16"/>
    <d v="1899-12-30T13:22:23"/>
    <s v="1210I05"/>
    <x v="36"/>
    <s v="1210I05"/>
    <s v="05001000-MEDELLIN"/>
    <s v="CR 43 A 34 95 LC 296 Y 297"/>
    <n v="6"/>
    <n v="6"/>
    <n v="1"/>
    <n v="0"/>
    <n v="1"/>
    <s v=" 211630210069"/>
    <d v="2024-01-30T00:00:00"/>
    <x v="19"/>
    <s v="'AT-"/>
    <n v="12000"/>
    <s v="EXPEDIDO"/>
    <s v="P003-PED"/>
    <s v="OPENPHAREX"/>
    <s v=" 118413"/>
    <s v=" 1"/>
    <x v="20"/>
    <n v="2"/>
    <x v="4"/>
    <x v="0"/>
    <n v="2024"/>
    <x v="0"/>
    <x v="0"/>
    <x v="1"/>
    <x v="0"/>
    <x v="0"/>
    <x v="0"/>
    <s v=""/>
    <m/>
    <s v="OTRO"/>
    <d v="2024-01-2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6"/>
    <n v="2698"/>
    <n v="5307"/>
    <n v="0.66337500000000005"/>
    <n v="0"/>
    <x v="1"/>
  </r>
  <r>
    <s v=" 0075"/>
    <s v="AXON PHARMA SAS"/>
    <s v="FE-108899"/>
    <s v=" 282310"/>
    <x v="16"/>
    <d v="1899-12-30T13:22:23"/>
    <s v="1163C03"/>
    <x v="49"/>
    <s v="1163C03"/>
    <s v="08001000-BARRANQUILLA"/>
    <s v="VIA 40 71 124"/>
    <n v="66"/>
    <n v="66"/>
    <n v="2"/>
    <n v="0"/>
    <n v="2"/>
    <s v=" 211630210071"/>
    <d v="2024-01-31T00:00:00"/>
    <x v="19"/>
    <s v="'                                                                                                    "/>
    <n v="12000"/>
    <s v="EXPEDIDO"/>
    <s v="P003-PED"/>
    <s v="OPENPHAREX"/>
    <s v=" 118413"/>
    <s v=" 4"/>
    <x v="20"/>
    <n v="2"/>
    <x v="4"/>
    <x v="0"/>
    <n v="2024"/>
    <x v="0"/>
    <x v="0"/>
    <x v="1"/>
    <x v="0"/>
    <x v="0"/>
    <x v="0"/>
    <s v=""/>
    <m/>
    <s v="OTRO"/>
    <d v="2024-01-2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66"/>
    <n v="2698"/>
    <n v="5307"/>
    <n v="0.66337500000000005"/>
    <n v="0"/>
    <x v="1"/>
  </r>
  <r>
    <s v=" 0075"/>
    <s v="AXON PHARMA SAS"/>
    <s v="FE-108900"/>
    <s v=" 282311"/>
    <x v="16"/>
    <d v="1899-12-30T13:22:23"/>
    <s v="1163C03"/>
    <x v="49"/>
    <s v="1163C03"/>
    <s v="08001000-BARRANQUILLA"/>
    <s v="VIA 40 71 124"/>
    <n v="177"/>
    <n v="177"/>
    <n v="4"/>
    <n v="1"/>
    <n v="3"/>
    <s v=" 211630210072"/>
    <d v="2024-01-31T00:00:00"/>
    <x v="19"/>
    <s v="'                                                                                                    "/>
    <n v="12000"/>
    <s v="EXPEDIDO"/>
    <s v="P003-PED"/>
    <s v="OPENPHAREX"/>
    <s v=" 118413"/>
    <s v=" 12"/>
    <x v="20"/>
    <n v="2"/>
    <x v="4"/>
    <x v="0"/>
    <n v="2024"/>
    <x v="0"/>
    <x v="0"/>
    <x v="1"/>
    <x v="0"/>
    <x v="0"/>
    <x v="0"/>
    <s v=""/>
    <m/>
    <s v="OTRO"/>
    <d v="2024-01-2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77"/>
    <n v="2698"/>
    <n v="5307"/>
    <n v="0.66337500000000005"/>
    <n v="0"/>
    <x v="1"/>
  </r>
  <r>
    <s v=" 0075"/>
    <s v="AXON PHARMA SAS"/>
    <s v="FE-108910"/>
    <s v=" 175283"/>
    <x v="16"/>
    <d v="1899-12-30T18:34:24"/>
    <s v="1164I03"/>
    <x v="49"/>
    <s v="1164I03"/>
    <s v="25214000-COTA"/>
    <s v="AUTO M/LLIN KM 3.5 BD 50"/>
    <n v="96"/>
    <n v="96"/>
    <n v="1"/>
    <n v="0"/>
    <n v="1"/>
    <s v=" 211630210095"/>
    <d v="2024-01-30T00:00:00"/>
    <x v="19"/>
    <s v="'"/>
    <n v="12000"/>
    <s v="EXPEDIDO"/>
    <s v="P003-PED"/>
    <s v="OPENPHAREX"/>
    <s v=" 118461"/>
    <s v=" 3"/>
    <x v="18"/>
    <n v="2"/>
    <x v="4"/>
    <x v="0"/>
    <n v="2024"/>
    <x v="1"/>
    <x v="0"/>
    <x v="0"/>
    <x v="1"/>
    <x v="1"/>
    <x v="0"/>
    <s v=""/>
    <m/>
    <s v="OTRO"/>
    <d v="2024-01-30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96"/>
    <n v="12803"/>
    <n v="5307"/>
    <n v="0.66337500000000005"/>
    <n v="1"/>
    <x v="1"/>
  </r>
  <r>
    <s v=" 0075"/>
    <s v="AXON PHARMA SAS"/>
    <s v="FE-108911"/>
    <s v=" 175283"/>
    <x v="16"/>
    <d v="1899-12-30T18:34:24"/>
    <s v="1164I03"/>
    <x v="49"/>
    <s v="1164I03"/>
    <s v="25214000-COTA"/>
    <s v="AUTO M/LLIN KM 3.5 BD 50"/>
    <n v="20"/>
    <n v="20"/>
    <n v="1"/>
    <n v="0"/>
    <n v="1"/>
    <s v=" 211630210096"/>
    <d v="2024-01-30T00:00:00"/>
    <x v="19"/>
    <s v="'CF-                                                                                                 "/>
    <n v="12000"/>
    <s v="EXPEDIDO"/>
    <s v="P003-PED"/>
    <s v="OPENPHAREX"/>
    <s v=" 118461"/>
    <s v=" 2"/>
    <x v="18"/>
    <n v="2"/>
    <x v="4"/>
    <x v="0"/>
    <n v="2024"/>
    <x v="1"/>
    <x v="0"/>
    <x v="0"/>
    <x v="1"/>
    <x v="1"/>
    <x v="0"/>
    <s v=""/>
    <m/>
    <s v="OTRO"/>
    <d v="2024-01-30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0"/>
    <n v="12803"/>
    <n v="5307"/>
    <n v="0.66337500000000005"/>
    <n v="1"/>
    <x v="1"/>
  </r>
  <r>
    <s v=" 0075"/>
    <s v="AXON PHARMA SAS"/>
    <s v="FE-108912"/>
    <s v=" 175285"/>
    <x v="16"/>
    <d v="1899-12-30T18:34:24"/>
    <s v="1164I03"/>
    <x v="49"/>
    <s v="1164I03"/>
    <s v="25214000-COTA"/>
    <s v="AUTO M/LLIN KM 3.5 BD 50"/>
    <n v="1612"/>
    <n v="1612"/>
    <n v="18"/>
    <n v="16"/>
    <n v="2"/>
    <s v=" 211630210097"/>
    <d v="2024-01-30T00:00:00"/>
    <x v="19"/>
    <s v="'                                                                                                    "/>
    <n v="12000"/>
    <s v="EXPEDIDO"/>
    <s v="P003-PED"/>
    <s v="OPENPHAREX"/>
    <s v=" 118461"/>
    <s v=" 3"/>
    <x v="18"/>
    <n v="2"/>
    <x v="4"/>
    <x v="0"/>
    <n v="2024"/>
    <x v="1"/>
    <x v="0"/>
    <x v="0"/>
    <x v="1"/>
    <x v="1"/>
    <x v="0"/>
    <s v=""/>
    <m/>
    <s v="OTRO"/>
    <d v="2024-01-30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612"/>
    <n v="12803"/>
    <n v="5307"/>
    <n v="0.66337500000000005"/>
    <n v="1"/>
    <x v="1"/>
  </r>
  <r>
    <s v=" 0075"/>
    <s v="AXON PHARMA SAS"/>
    <s v="FE-108915"/>
    <s v=" 199303"/>
    <x v="16"/>
    <d v="1899-12-30T18:34:24"/>
    <s v="1163C03"/>
    <x v="49"/>
    <s v="1163C03"/>
    <s v="25214000-COTA"/>
    <s v="AUTO M/LLIN KM 3.5 BD 53 Y 54 MOD4"/>
    <n v="33"/>
    <n v="33"/>
    <n v="1"/>
    <n v="0"/>
    <n v="1"/>
    <s v=" 211630210100"/>
    <d v="2024-01-30T00:00:00"/>
    <x v="19"/>
    <s v="'                                                                                                    "/>
    <n v="12000"/>
    <s v="EXPEDIDO"/>
    <s v="P003-PED"/>
    <s v="OPENPHAREX"/>
    <s v=" 118461"/>
    <s v=" 5"/>
    <x v="18"/>
    <n v="2"/>
    <x v="4"/>
    <x v="0"/>
    <n v="2024"/>
    <x v="1"/>
    <x v="0"/>
    <x v="0"/>
    <x v="1"/>
    <x v="1"/>
    <x v="0"/>
    <s v=""/>
    <m/>
    <s v="OTRO"/>
    <d v="2024-01-30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3"/>
    <n v="12803"/>
    <n v="5307"/>
    <n v="0.66337500000000005"/>
    <n v="1"/>
    <x v="1"/>
  </r>
  <r>
    <s v=" 0075"/>
    <s v="AXON PHARMA SAS"/>
    <s v="FE-108916"/>
    <s v=" 20240129"/>
    <x v="16"/>
    <d v="1899-12-30T18:34:24"/>
    <s v="1298C01"/>
    <x v="59"/>
    <s v="1298C01"/>
    <s v="11001000-BOGOTA D.C."/>
    <s v="CL 79 16 A 30 LC 2"/>
    <n v="1"/>
    <n v="1"/>
    <n v="1"/>
    <n v="0"/>
    <n v="1"/>
    <s v=" 211630210101"/>
    <d v="2024-01-30T00:00:00"/>
    <x v="19"/>
    <s v="'                                                                                                    "/>
    <n v="12000"/>
    <s v="EXPEDIDO"/>
    <s v="P003-PED"/>
    <s v="OPENPHAREX"/>
    <s v=" 118461"/>
    <s v=" 1"/>
    <x v="18"/>
    <n v="2"/>
    <x v="4"/>
    <x v="0"/>
    <n v="2024"/>
    <x v="1"/>
    <x v="0"/>
    <x v="0"/>
    <x v="1"/>
    <x v="1"/>
    <x v="0"/>
    <s v=""/>
    <m/>
    <s v="OTRO"/>
    <d v="2024-01-30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"/>
    <n v="12803"/>
    <n v="5307"/>
    <n v="0.66337500000000005"/>
    <n v="1"/>
    <x v="1"/>
  </r>
  <r>
    <s v=" 0075"/>
    <s v="AXON PHARMA SAS"/>
    <s v="FE-108917"/>
    <m/>
    <x v="17"/>
    <d v="1899-12-30T10:08:04"/>
    <s v="1324C02"/>
    <x v="150"/>
    <s v="1324C02"/>
    <s v="52001000-PASTO"/>
    <s v="CR 25 15 62 C.C. ZAGUAN DEL LAGO P.4"/>
    <n v="68"/>
    <n v="68"/>
    <n v="1"/>
    <n v="0"/>
    <n v="1"/>
    <s v=" 211630210145"/>
    <d v="2024-02-01T00:00:00"/>
    <x v="22"/>
    <s v="'                                                                                                    "/>
    <n v="12000"/>
    <s v="EXPEDIDO"/>
    <s v="P003-PED"/>
    <s v="OPENPHAREX"/>
    <s v=" 118488"/>
    <s v=" 3"/>
    <x v="18"/>
    <n v="3"/>
    <x v="4"/>
    <x v="0"/>
    <n v="2024"/>
    <x v="0"/>
    <x v="0"/>
    <x v="0"/>
    <x v="0"/>
    <x v="0"/>
    <x v="0"/>
    <s v=""/>
    <m/>
    <s v="OTRO"/>
    <d v="2024-01-30T00:00:00"/>
    <n v="0"/>
    <s v="CUMPLE"/>
    <s v="Sin Cita"/>
    <n v="2"/>
    <x v="0"/>
    <x v="0"/>
    <x v="0"/>
    <s v="Cumple"/>
    <s v="VEHICULO BLOQUEADO EN LA VIA POR ACCID EX  Y/O DERRUMBE                                             "/>
    <x v="0"/>
    <x v="7"/>
    <x v="3"/>
    <x v="0"/>
    <x v="0"/>
    <x v="0"/>
    <x v="35"/>
    <n v="8000"/>
    <n v="68"/>
    <n v="12803"/>
    <n v="14840"/>
    <n v="1.855"/>
    <n v="1"/>
    <x v="3"/>
  </r>
  <r>
    <s v=" 0075"/>
    <s v="AXON PHARMA SAS"/>
    <s v="FE-108918"/>
    <s v=" 88283"/>
    <x v="17"/>
    <d v="1899-12-30T10:08:04"/>
    <s v="1132C01"/>
    <x v="147"/>
    <s v="1132C01"/>
    <s v="11001000-BOGOTA D.C."/>
    <s v="CR 34  6 70"/>
    <n v="1"/>
    <n v="1"/>
    <n v="1"/>
    <n v="0"/>
    <n v="1"/>
    <s v=" 211630210131"/>
    <d v="2024-01-31T00:00:00"/>
    <x v="19"/>
    <s v="'ENTREGAR URGENTE                                                                                    "/>
    <n v="12000"/>
    <s v="EXPEDIDO"/>
    <s v="P003-PED"/>
    <s v="OPENPHAREX"/>
    <s v=" 118488"/>
    <s v=" 1"/>
    <x v="18"/>
    <n v="1"/>
    <x v="4"/>
    <x v="0"/>
    <n v="2024"/>
    <x v="1"/>
    <x v="0"/>
    <x v="0"/>
    <x v="0"/>
    <x v="0"/>
    <x v="0"/>
    <s v=""/>
    <m/>
    <s v="OTRO"/>
    <d v="2024-01-3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"/>
    <n v="12803"/>
    <n v="14840"/>
    <n v="1.855"/>
    <n v="1"/>
    <x v="1"/>
  </r>
  <r>
    <s v=" 0075"/>
    <s v="AXON PHARMA SAS"/>
    <s v="FE-108919"/>
    <s v=" 175044"/>
    <x v="17"/>
    <d v="1899-12-30T10:08:04"/>
    <s v="1164I03"/>
    <x v="49"/>
    <s v="1164I03"/>
    <s v="68001000-BUCARAMANGA"/>
    <s v="CR 33 W 71 95 BD 41 "/>
    <n v="496"/>
    <n v="496"/>
    <n v="5"/>
    <n v="2"/>
    <n v="3"/>
    <s v=" 211630210132"/>
    <d v="2024-01-31T00:00:00"/>
    <x v="21"/>
    <s v="'"/>
    <n v="12000"/>
    <s v="EXPEDIDO"/>
    <s v="P003-PED"/>
    <s v="OPENPHAREX"/>
    <s v=" 118488"/>
    <s v=" 5"/>
    <x v="18"/>
    <n v="2"/>
    <x v="4"/>
    <x v="0"/>
    <n v="2024"/>
    <x v="0"/>
    <x v="0"/>
    <x v="0"/>
    <x v="0"/>
    <x v="0"/>
    <x v="0"/>
    <s v=""/>
    <m/>
    <s v="OTRO"/>
    <d v="2024-01-30T00:00:00"/>
    <n v="0"/>
    <s v="CUMPLE"/>
    <s v="Sin Cita"/>
    <n v="1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2"/>
    <n v="8000"/>
    <n v="496"/>
    <n v="12803"/>
    <n v="14840"/>
    <n v="1.855"/>
    <n v="1"/>
    <x v="2"/>
  </r>
  <r>
    <s v=" 0075"/>
    <s v="AXON PHARMA SAS"/>
    <s v="FE-108922"/>
    <s v=" 23398"/>
    <x v="17"/>
    <d v="1899-12-30T10:08:04"/>
    <s v="1164I03"/>
    <x v="49"/>
    <s v="1164I03"/>
    <s v="76001000-CALI"/>
    <s v="CRA 8 A 36 24"/>
    <n v="6"/>
    <n v="6"/>
    <n v="1"/>
    <n v="0"/>
    <n v="1"/>
    <s v=" 211630210133"/>
    <d v="2024-01-31T00:00:00"/>
    <x v="21"/>
    <s v="'                                                                                                    "/>
    <n v="12000"/>
    <s v="EXPEDIDO"/>
    <s v="P003-PED"/>
    <s v="OPENPHAREX"/>
    <s v=" 118488"/>
    <s v=" 1"/>
    <x v="18"/>
    <n v="2"/>
    <x v="4"/>
    <x v="0"/>
    <n v="2024"/>
    <x v="0"/>
    <x v="0"/>
    <x v="0"/>
    <x v="0"/>
    <x v="0"/>
    <x v="0"/>
    <s v=""/>
    <m/>
    <s v="OTRO"/>
    <d v="2024-01-30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6"/>
    <n v="12803"/>
    <n v="14840"/>
    <n v="1.855"/>
    <n v="1"/>
    <x v="1"/>
  </r>
  <r>
    <s v=" 0075"/>
    <s v="AXON PHARMA SAS"/>
    <s v="FE-108923"/>
    <s v=" 175342"/>
    <x v="17"/>
    <d v="1899-12-30T10:08:04"/>
    <s v="1164I03"/>
    <x v="49"/>
    <s v="1164I03"/>
    <s v="25214000-COTA"/>
    <s v="AUTO M/LLIN KM 3.5 BD 50"/>
    <n v="6"/>
    <n v="6"/>
    <n v="1"/>
    <n v="0"/>
    <n v="1"/>
    <s v=" 211630210134"/>
    <d v="2024-01-31T00:00:00"/>
    <x v="19"/>
    <s v="'                                                                                                    "/>
    <n v="12000"/>
    <s v="EXPEDIDO"/>
    <s v="P003-PED"/>
    <s v="OPENPHAREX"/>
    <s v=" 118488"/>
    <s v=" 1"/>
    <x v="18"/>
    <n v="1"/>
    <x v="4"/>
    <x v="0"/>
    <n v="2024"/>
    <x v="1"/>
    <x v="0"/>
    <x v="0"/>
    <x v="0"/>
    <x v="0"/>
    <x v="0"/>
    <s v=""/>
    <m/>
    <s v="OTRO"/>
    <d v="2024-01-30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6"/>
    <n v="12803"/>
    <n v="14840"/>
    <n v="1.855"/>
    <n v="1"/>
    <x v="1"/>
  </r>
  <r>
    <s v=" 0075"/>
    <s v="AXON PHARMA SAS"/>
    <s v="FE-108924"/>
    <s v=" 175342"/>
    <x v="17"/>
    <d v="1899-12-30T10:08:04"/>
    <s v="1164I03"/>
    <x v="49"/>
    <s v="1164I03"/>
    <s v="25214000-COTA"/>
    <s v="AUTO M/LLIN KM 3.5 BD 50"/>
    <n v="10"/>
    <n v="10"/>
    <n v="1"/>
    <n v="0"/>
    <n v="1"/>
    <s v=" 211630210148"/>
    <d v="2024-01-31T00:00:00"/>
    <x v="19"/>
    <s v="'CF-                                                                                                 "/>
    <n v="12000"/>
    <s v="EXPEDIDO"/>
    <s v="P003-PED"/>
    <s v="OPENPHAREX"/>
    <s v=" 118493"/>
    <s v=" 1"/>
    <x v="18"/>
    <n v="1"/>
    <x v="4"/>
    <x v="0"/>
    <n v="2024"/>
    <x v="1"/>
    <x v="0"/>
    <x v="0"/>
    <x v="0"/>
    <x v="0"/>
    <x v="0"/>
    <s v=""/>
    <m/>
    <s v="OTRO"/>
    <d v="2024-01-30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0"/>
    <n v="12803"/>
    <n v="14840"/>
    <n v="1.855"/>
    <n v="1"/>
    <x v="1"/>
  </r>
  <r>
    <s v=" 0075"/>
    <s v="AXON PHARMA SAS"/>
    <s v="FE-108925"/>
    <s v=" 175350"/>
    <x v="17"/>
    <d v="1899-12-30T10:08:04"/>
    <s v="1164I03"/>
    <x v="49"/>
    <s v="1164I03"/>
    <s v="25214000-COTA"/>
    <s v="AUTO M/LLIN KM 3.5 BD 50"/>
    <n v="522"/>
    <n v="522"/>
    <n v="3"/>
    <n v="2"/>
    <n v="1"/>
    <s v=" 211630210135"/>
    <d v="2024-01-31T00:00:00"/>
    <x v="19"/>
    <s v="'                                                                                                    "/>
    <n v="12000"/>
    <s v="EXPEDIDO"/>
    <s v="P003-PED"/>
    <s v="OPENPHAREX"/>
    <s v=" 118488"/>
    <s v=" 1"/>
    <x v="18"/>
    <n v="1"/>
    <x v="4"/>
    <x v="0"/>
    <n v="2024"/>
    <x v="1"/>
    <x v="0"/>
    <x v="0"/>
    <x v="0"/>
    <x v="0"/>
    <x v="0"/>
    <s v=""/>
    <m/>
    <s v="OTRO"/>
    <d v="2024-01-30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522"/>
    <n v="12803"/>
    <n v="14840"/>
    <n v="1.855"/>
    <n v="1"/>
    <x v="1"/>
  </r>
  <r>
    <s v=" 0075"/>
    <s v="AXON PHARMA SAS"/>
    <s v="FE-108926"/>
    <s v=" 179031"/>
    <x v="17"/>
    <d v="1899-12-30T10:08:04"/>
    <s v="1164I03"/>
    <x v="49"/>
    <s v="1164I03"/>
    <s v="08001000-BARRANQUILLA"/>
    <s v="VIA 40 71 124"/>
    <n v="48"/>
    <n v="48"/>
    <n v="1"/>
    <n v="0"/>
    <n v="1"/>
    <s v=" 211630210146"/>
    <d v="2024-02-01T00:00:00"/>
    <x v="21"/>
    <s v="'                                                                                                    "/>
    <n v="12000"/>
    <s v="EXPEDIDO"/>
    <s v="P003-PED"/>
    <s v="OPENPHAREX"/>
    <s v=" 118488"/>
    <s v=" 1"/>
    <x v="18"/>
    <n v="2"/>
    <x v="4"/>
    <x v="0"/>
    <n v="2024"/>
    <x v="0"/>
    <x v="0"/>
    <x v="0"/>
    <x v="0"/>
    <x v="0"/>
    <x v="0"/>
    <s v=""/>
    <m/>
    <s v="OTRO"/>
    <d v="2024-01-30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48"/>
    <n v="12803"/>
    <n v="14840"/>
    <n v="1.855"/>
    <n v="1"/>
    <x v="1"/>
  </r>
  <r>
    <s v=" 0075"/>
    <s v="AXON PHARMA SAS"/>
    <s v="FE-108927"/>
    <s v=" 179052"/>
    <x v="17"/>
    <d v="1899-12-30T10:08:04"/>
    <s v="1164I03"/>
    <x v="49"/>
    <s v="1164I03"/>
    <s v="08001000-BARRANQUILLA"/>
    <s v="VIA 40 71 124"/>
    <n v="189"/>
    <n v="189"/>
    <n v="3"/>
    <n v="2"/>
    <n v="1"/>
    <s v=" 211630210147"/>
    <d v="2024-02-01T00:00:00"/>
    <x v="21"/>
    <s v="'                                                                                                    "/>
    <n v="12000"/>
    <s v="EXPEDIDO"/>
    <s v="P003-PED"/>
    <s v="OPENPHAREX"/>
    <s v=" 118488"/>
    <s v=" 1"/>
    <x v="18"/>
    <n v="2"/>
    <x v="4"/>
    <x v="0"/>
    <n v="2024"/>
    <x v="0"/>
    <x v="0"/>
    <x v="0"/>
    <x v="0"/>
    <x v="0"/>
    <x v="0"/>
    <s v=""/>
    <m/>
    <s v="OTRO"/>
    <d v="2024-01-30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89"/>
    <n v="12803"/>
    <n v="14840"/>
    <n v="1.855"/>
    <n v="1"/>
    <x v="1"/>
  </r>
  <r>
    <s v=" 0075"/>
    <s v="AXON PHARMA SAS"/>
    <s v="FE-108928"/>
    <s v=" 175111"/>
    <x v="17"/>
    <d v="1899-12-30T10:08:04"/>
    <s v="1164I03"/>
    <x v="49"/>
    <s v="1164I03"/>
    <s v="68001000-BUCARAMANGA"/>
    <s v="CR 33 W 71 95 BD 41 "/>
    <n v="6"/>
    <n v="6"/>
    <n v="1"/>
    <n v="0"/>
    <n v="1"/>
    <s v=" 211630210136"/>
    <d v="2024-01-31T00:00:00"/>
    <x v="21"/>
    <s v="'                                                                                                    "/>
    <n v="12000"/>
    <s v="EXPEDIDO"/>
    <s v="P003-PED"/>
    <s v="OPENPHAREX"/>
    <s v=" 118488"/>
    <s v=" 2"/>
    <x v="18"/>
    <n v="2"/>
    <x v="4"/>
    <x v="0"/>
    <n v="2024"/>
    <x v="0"/>
    <x v="0"/>
    <x v="0"/>
    <x v="0"/>
    <x v="0"/>
    <x v="0"/>
    <s v=""/>
    <m/>
    <s v="OTRO"/>
    <d v="2024-01-30T00:00:00"/>
    <n v="0"/>
    <s v="CUMPLE"/>
    <s v="Sin Cita"/>
    <n v="1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2"/>
    <n v="8000"/>
    <n v="6"/>
    <n v="12803"/>
    <n v="14840"/>
    <n v="1.855"/>
    <n v="1"/>
    <x v="2"/>
  </r>
  <r>
    <s v=" 0075"/>
    <s v="AXON PHARMA SAS"/>
    <s v="FE-108929"/>
    <s v=" 82343"/>
    <x v="17"/>
    <d v="1899-12-30T10:08:04"/>
    <s v="1118I01"/>
    <x v="151"/>
    <s v="1118I01"/>
    <s v="11001000-BOGOTA D.C."/>
    <s v="TV 93 51 98 BG 18"/>
    <n v="500"/>
    <n v="500"/>
    <n v="9"/>
    <n v="8"/>
    <n v="1"/>
    <s v=" 211630210137"/>
    <d v="2024-01-31T00:00:00"/>
    <x v="19"/>
    <s v="'                                                                                                    "/>
    <n v="12000"/>
    <s v="EXPEDIDO"/>
    <s v="P003-PED"/>
    <s v="OPENPHAREX"/>
    <s v=" 118488"/>
    <s v=" 1"/>
    <x v="18"/>
    <n v="1"/>
    <x v="4"/>
    <x v="0"/>
    <n v="2024"/>
    <x v="1"/>
    <x v="0"/>
    <x v="0"/>
    <x v="0"/>
    <x v="0"/>
    <x v="0"/>
    <s v=""/>
    <m/>
    <s v="OTRO"/>
    <d v="2024-01-30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7"/>
    <n v="8000"/>
    <n v="500"/>
    <n v="12803"/>
    <n v="14840"/>
    <n v="1.855"/>
    <n v="1"/>
    <x v="1"/>
  </r>
  <r>
    <s v=" 0075"/>
    <s v="AXON PHARMA SAS"/>
    <s v="FE-108930"/>
    <s v=" 215140"/>
    <x v="17"/>
    <d v="1899-12-30T10:08:04"/>
    <s v="1086I05"/>
    <x v="32"/>
    <s v="1086I05"/>
    <s v="05001000-MEDELLIN"/>
    <s v="CRA 48 24 104"/>
    <n v="20"/>
    <n v="20"/>
    <n v="1"/>
    <n v="0"/>
    <n v="1"/>
    <s v=" 211630210138"/>
    <d v="2024-01-31T00:00:00"/>
    <x v="21"/>
    <s v="'                                                                                                    "/>
    <n v="12000"/>
    <s v="EXPEDIDO"/>
    <s v="P003-PED"/>
    <s v="OPENPHAREX"/>
    <s v=" 118488"/>
    <s v=" 3"/>
    <x v="18"/>
    <n v="2"/>
    <x v="4"/>
    <x v="0"/>
    <n v="2024"/>
    <x v="0"/>
    <x v="0"/>
    <x v="0"/>
    <x v="0"/>
    <x v="0"/>
    <x v="0"/>
    <s v=""/>
    <m/>
    <s v="OTRO"/>
    <d v="2024-01-30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20"/>
    <n v="12803"/>
    <n v="14840"/>
    <n v="1.855"/>
    <n v="1"/>
    <x v="1"/>
  </r>
  <r>
    <s v=" 0075"/>
    <s v="AXON PHARMA SAS"/>
    <s v="FE-108931"/>
    <s v=" 6241400"/>
    <x v="17"/>
    <d v="1899-12-30T10:08:04"/>
    <s v="1186C01"/>
    <x v="35"/>
    <s v="1186C01"/>
    <s v="25286000-FUNZA"/>
    <s v="AUTO M/LLIN K7 PARQ IND CELTA B. 64"/>
    <n v="140"/>
    <n v="140"/>
    <n v="1"/>
    <n v="0"/>
    <n v="1"/>
    <s v=" 211630210149"/>
    <d v="2024-01-31T00:00:00"/>
    <x v="22"/>
    <s v="'CF-ENTREGA VIERNES 2 DE FEBRERO                                                                     "/>
    <n v="12000"/>
    <s v="EXPEDIDO"/>
    <s v="P003-PED"/>
    <s v="OPENPHAREX"/>
    <s v=" 118493"/>
    <s v=" 1"/>
    <x v="18"/>
    <n v="3"/>
    <x v="4"/>
    <x v="0"/>
    <n v="2024"/>
    <x v="1"/>
    <x v="0"/>
    <x v="0"/>
    <x v="0"/>
    <x v="0"/>
    <x v="0"/>
    <s v=""/>
    <m/>
    <s v="OTRO"/>
    <d v="2024-01-3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40"/>
    <n v="12803"/>
    <n v="14840"/>
    <n v="1.855"/>
    <n v="1"/>
    <x v="1"/>
  </r>
  <r>
    <s v=" 0075"/>
    <s v="AXON PHARMA SAS"/>
    <s v="FE-108932"/>
    <s v=" 6241399"/>
    <x v="17"/>
    <d v="1899-12-30T10:08:04"/>
    <s v="1186C01"/>
    <x v="35"/>
    <s v="1186C01"/>
    <s v="25286000-FUNZA"/>
    <s v="AUTO M/LLIN K7 PARQ IND CELTA B. 64"/>
    <n v="377"/>
    <n v="377"/>
    <n v="4"/>
    <n v="1"/>
    <n v="3"/>
    <s v=" 211630210139"/>
    <d v="2024-01-31T00:00:00"/>
    <x v="22"/>
    <s v="'ENTREGAR VIERNES 2 DE FEBRERO                                                                       "/>
    <n v="12000"/>
    <s v="EXPEDIDO"/>
    <s v="P003-PED"/>
    <s v="OPENPHAREX"/>
    <s v=" 118488"/>
    <s v=" 10"/>
    <x v="21"/>
    <n v="3"/>
    <x v="4"/>
    <x v="0"/>
    <n v="2024"/>
    <x v="1"/>
    <x v="0"/>
    <x v="0"/>
    <x v="1"/>
    <x v="1"/>
    <x v="0"/>
    <s v=""/>
    <m/>
    <s v="OTRO"/>
    <d v="2024-01-31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377"/>
    <n v="5185"/>
    <n v="14840"/>
    <n v="1.855"/>
    <n v="0"/>
    <x v="1"/>
  </r>
  <r>
    <s v=" 0075"/>
    <s v="AXON PHARMA SAS"/>
    <s v="FE-108933"/>
    <s v=" 6241398"/>
    <x v="17"/>
    <d v="1899-12-30T10:08:04"/>
    <s v="1186C01"/>
    <x v="35"/>
    <s v="1186C01"/>
    <s v="25286000-FUNZA"/>
    <s v="AUTO M/LLIN K7 PARQ IND CELTA B. 64"/>
    <n v="324"/>
    <n v="324"/>
    <n v="3"/>
    <n v="2"/>
    <n v="1"/>
    <s v=" 211630210140"/>
    <d v="2024-01-31T00:00:00"/>
    <x v="22"/>
    <s v="'ENTREGAR 2 DE FEBRERO                                                                               "/>
    <n v="12000"/>
    <s v="EXPEDIDO"/>
    <s v="P003-PED"/>
    <s v="OPENPHAREX"/>
    <s v=" 118488"/>
    <s v=" 2"/>
    <x v="21"/>
    <n v="3"/>
    <x v="4"/>
    <x v="0"/>
    <n v="2024"/>
    <x v="1"/>
    <x v="0"/>
    <x v="0"/>
    <x v="1"/>
    <x v="1"/>
    <x v="0"/>
    <s v=""/>
    <m/>
    <s v="OTRO"/>
    <d v="2024-01-31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324"/>
    <n v="5185"/>
    <n v="14840"/>
    <n v="1.855"/>
    <n v="0"/>
    <x v="1"/>
  </r>
  <r>
    <s v=" 0075"/>
    <s v="AXON PHARMA SAS"/>
    <s v="FE-108934"/>
    <s v=" 981070"/>
    <x v="17"/>
    <d v="1899-12-30T10:08:04"/>
    <s v="1100C02"/>
    <x v="37"/>
    <s v="1100C02"/>
    <s v="11001000-BOGOTA D.C."/>
    <s v="CL 13 42 10"/>
    <n v="196"/>
    <n v="196"/>
    <n v="2"/>
    <n v="0"/>
    <n v="2"/>
    <s v=" 211630210141"/>
    <d v="2024-01-31T00:00:00"/>
    <x v="22"/>
    <s v="'ENREGA VIERNES 2 DE FEBRERO                                                                         "/>
    <n v="12000"/>
    <s v="EXPEDIDO"/>
    <s v="P003-PED"/>
    <s v="OPENPHAREX"/>
    <s v=" 118488"/>
    <s v=" 5"/>
    <x v="18"/>
    <n v="3"/>
    <x v="4"/>
    <x v="0"/>
    <n v="2024"/>
    <x v="1"/>
    <x v="0"/>
    <x v="0"/>
    <x v="0"/>
    <x v="0"/>
    <x v="0"/>
    <s v=""/>
    <m/>
    <s v="OTRO"/>
    <d v="2024-01-3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96"/>
    <n v="12803"/>
    <n v="14840"/>
    <n v="1.855"/>
    <n v="1"/>
    <x v="1"/>
  </r>
  <r>
    <s v=" 0075"/>
    <s v="AXON PHARMA SAS"/>
    <s v="FE-108935"/>
    <s v=" 981072"/>
    <x v="17"/>
    <d v="1899-12-30T10:08:04"/>
    <s v="1100C02"/>
    <x v="37"/>
    <s v="1100C02"/>
    <s v="76001000-CALI"/>
    <s v="AV CA¥ASGORDAS  121 130"/>
    <n v="82"/>
    <n v="82"/>
    <n v="1"/>
    <n v="0"/>
    <n v="1"/>
    <s v=" 211630210142"/>
    <d v="2024-01-31T00:00:00"/>
    <x v="21"/>
    <s v="'ENTREGAR VIERNES 2 DE FEBRERO                                                                       "/>
    <n v="12000"/>
    <s v="EXPEDIDO"/>
    <s v="P003-PED"/>
    <s v="OPENPHAREX"/>
    <s v=" 118488"/>
    <s v=" 4"/>
    <x v="18"/>
    <n v="2"/>
    <x v="4"/>
    <x v="0"/>
    <n v="2024"/>
    <x v="0"/>
    <x v="0"/>
    <x v="0"/>
    <x v="0"/>
    <x v="0"/>
    <x v="0"/>
    <s v=""/>
    <m/>
    <s v="OTRO"/>
    <d v="2024-01-30T00:00:00"/>
    <n v="0"/>
    <s v="CUMPLE"/>
    <s v="Cita"/>
    <n v="2"/>
    <x v="1"/>
    <x v="0"/>
    <x v="1"/>
    <s v="Cumple"/>
    <s v="ORDEN DE COMPRA CON FECHA POSTERIOR                                                                 "/>
    <x v="1"/>
    <x v="1"/>
    <x v="1"/>
    <x v="0"/>
    <x v="0"/>
    <x v="0"/>
    <x v="12"/>
    <n v="8000"/>
    <n v="82"/>
    <n v="12803"/>
    <n v="14840"/>
    <n v="1.855"/>
    <n v="1"/>
    <x v="1"/>
  </r>
  <r>
    <s v=" 0075"/>
    <s v="AXON PHARMA SAS"/>
    <s v="FE-108936"/>
    <s v=" 981078"/>
    <x v="17"/>
    <d v="1899-12-30T10:08:04"/>
    <s v="1100C02"/>
    <x v="37"/>
    <s v="1100C02"/>
    <s v="11001000-BOGOTA D.C."/>
    <s v="CL 13 42 10"/>
    <n v="110"/>
    <n v="110"/>
    <n v="2"/>
    <n v="0"/>
    <n v="2"/>
    <s v=" 211630210143"/>
    <d v="2024-01-31T00:00:00"/>
    <x v="21"/>
    <s v="'ENTREGA 2 DE FEBRERO VIERNES                                                                        "/>
    <n v="12000"/>
    <s v="EXPEDIDO"/>
    <s v="P003-PED"/>
    <s v="OPENPHAREX"/>
    <s v=" 118488"/>
    <s v=" 7"/>
    <x v="18"/>
    <n v="2"/>
    <x v="4"/>
    <x v="0"/>
    <n v="2024"/>
    <x v="1"/>
    <x v="0"/>
    <x v="0"/>
    <x v="0"/>
    <x v="0"/>
    <x v="0"/>
    <s v=""/>
    <m/>
    <s v="OTRO"/>
    <d v="2024-01-3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10"/>
    <n v="12803"/>
    <n v="14840"/>
    <n v="1.855"/>
    <n v="1"/>
    <x v="1"/>
  </r>
  <r>
    <s v=" 0075"/>
    <s v="AXON PHARMA SAS"/>
    <s v="FE-108937"/>
    <s v=" 981080"/>
    <x v="17"/>
    <d v="1899-12-30T10:08:04"/>
    <s v="1100C02"/>
    <x v="37"/>
    <s v="1100C02"/>
    <s v="76001000-CALI"/>
    <s v="AV CA¥ASGORDAS  121 130"/>
    <n v="90"/>
    <n v="90"/>
    <n v="2"/>
    <n v="0"/>
    <n v="2"/>
    <s v=" 211630210144"/>
    <d v="2024-01-31T00:00:00"/>
    <x v="21"/>
    <s v="'ENTREGA 2 DE FEBRERO VIERNES"/>
    <n v="12000"/>
    <s v="EXPEDIDO"/>
    <s v="P003-PED"/>
    <s v="OPENPHAREX"/>
    <s v=" 118488"/>
    <s v=" 5"/>
    <x v="18"/>
    <n v="2"/>
    <x v="4"/>
    <x v="0"/>
    <n v="2024"/>
    <x v="0"/>
    <x v="0"/>
    <x v="0"/>
    <x v="0"/>
    <x v="0"/>
    <x v="0"/>
    <s v=""/>
    <m/>
    <s v="OTRO"/>
    <d v="2024-01-30T00:00:00"/>
    <n v="0"/>
    <s v="CUMPLE"/>
    <s v="Cita"/>
    <n v="2"/>
    <x v="1"/>
    <x v="0"/>
    <x v="1"/>
    <s v="Cumple"/>
    <s v="ORDEN DE COMPRA CON FECHA POSTERIOR                                                                 "/>
    <x v="1"/>
    <x v="1"/>
    <x v="1"/>
    <x v="0"/>
    <x v="0"/>
    <x v="0"/>
    <x v="12"/>
    <n v="8000"/>
    <n v="90"/>
    <n v="12803"/>
    <n v="14840"/>
    <n v="1.855"/>
    <n v="1"/>
    <x v="1"/>
  </r>
  <r>
    <s v=" 0075"/>
    <s v="AXON PHARMA SAS"/>
    <s v="SAL34964"/>
    <m/>
    <x v="17"/>
    <d v="1899-12-30T10:26:04"/>
    <s v="1400C01-A"/>
    <x v="152"/>
    <s v="1400C01-A"/>
    <s v="11001000-BOGOTA D.C."/>
    <s v="Cra 24 #73-38"/>
    <n v="364"/>
    <n v="364"/>
    <n v="31"/>
    <n v="30"/>
    <n v="1"/>
    <s v=" 211630210150"/>
    <d v="2024-01-30T00:00:00"/>
    <x v="19"/>
    <s v="ENTREGA URGENTE DONACION CRUZ ROJA  REMESA DE ENTREGA REAL: 211037822390"/>
    <n v="12000"/>
    <s v="EXPEDIDO"/>
    <s v="P003-PED"/>
    <s v="OPENPHAREX"/>
    <s v=" 118497"/>
    <s v=" 1"/>
    <x v="18"/>
    <n v="1"/>
    <x v="4"/>
    <x v="0"/>
    <n v="2024"/>
    <x v="1"/>
    <x v="1"/>
    <x v="0"/>
    <x v="0"/>
    <x v="0"/>
    <x v="0"/>
    <s v=""/>
    <m/>
    <s v="OTRO"/>
    <e v="#N/A"/>
    <n v="1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364"/>
    <n v="12803"/>
    <n v="14840"/>
    <n v="1.855"/>
    <n v="1"/>
    <x v="1"/>
  </r>
  <r>
    <s v=" 0075"/>
    <s v="AXON PHARMA SAS"/>
    <s v="SAL34966"/>
    <m/>
    <x v="17"/>
    <d v="1899-12-30T10:26:04"/>
    <s v="1400C01-A"/>
    <x v="152"/>
    <s v="1400C01-A"/>
    <s v="11001000-BOGOTA D.C."/>
    <s v="Cra 24 #73-38"/>
    <n v="505"/>
    <n v="505"/>
    <n v="4"/>
    <n v="3"/>
    <n v="1"/>
    <s v=" 211630210151"/>
    <d v="2024-01-30T00:00:00"/>
    <x v="18"/>
    <s v="ENTREGA URGENTE DONACION CRUZ ROJA -  REMESA DE ENTREGA REAL: 211037822390"/>
    <n v="12000"/>
    <s v="EXPEDIDO"/>
    <s v="P003-PED"/>
    <s v="OPENPHAREX"/>
    <s v=" 118497"/>
    <s v=" 2"/>
    <x v="18"/>
    <n v="1"/>
    <x v="4"/>
    <x v="0"/>
    <n v="2024"/>
    <x v="1"/>
    <x v="1"/>
    <x v="0"/>
    <x v="0"/>
    <x v="0"/>
    <x v="0"/>
    <s v=""/>
    <m/>
    <s v="OTRO"/>
    <e v="#N/A"/>
    <n v="1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505"/>
    <n v="12803"/>
    <n v="14840"/>
    <n v="1.855"/>
    <n v="1"/>
    <x v="1"/>
  </r>
  <r>
    <s v=" 0075"/>
    <s v="AXON PHARMA SAS"/>
    <s v="FE-108953"/>
    <s v=" 15597"/>
    <x v="17"/>
    <d v="1899-12-30T13:28:04"/>
    <s v="1152C04"/>
    <x v="153"/>
    <s v="1152C04"/>
    <s v="68001000-BUCARAMANGA"/>
    <s v="CRA. 26 NO.36-32  CENTRO"/>
    <n v="1104"/>
    <n v="1104"/>
    <n v="10"/>
    <n v="6"/>
    <n v="4"/>
    <s v=" 211630210179"/>
    <d v="2024-01-31T00:00:00"/>
    <x v="22"/>
    <s v="'                                                                                                    "/>
    <n v="12000"/>
    <s v="EXPEDIDO"/>
    <s v="P003-PED"/>
    <s v="OPENPHAREX"/>
    <s v=" 118542"/>
    <s v=" 19"/>
    <x v="21"/>
    <n v="3"/>
    <x v="4"/>
    <x v="0"/>
    <n v="2024"/>
    <x v="0"/>
    <x v="0"/>
    <x v="1"/>
    <x v="1"/>
    <x v="1"/>
    <x v="1"/>
    <s v="PHAREX"/>
    <m/>
    <s v="OTRO"/>
    <d v="2024-01-31T00:00:00"/>
    <n v="1"/>
    <s v="NO CUMPLE"/>
    <s v="Sin Cita"/>
    <n v="1"/>
    <x v="1"/>
    <x v="0"/>
    <x v="1"/>
    <s v="Cumple"/>
    <s v="                                                                                                    "/>
    <x v="1"/>
    <x v="1"/>
    <x v="0"/>
    <x v="0"/>
    <x v="0"/>
    <x v="0"/>
    <x v="2"/>
    <n v="8000"/>
    <n v="1104"/>
    <n v="5185"/>
    <n v="14840"/>
    <n v="1.855"/>
    <n v="0"/>
    <x v="0"/>
  </r>
  <r>
    <s v=" 0075"/>
    <s v="AXON PHARMA SAS"/>
    <s v="FE-108938"/>
    <s v=" 981077"/>
    <x v="17"/>
    <d v="1899-12-30T13:28:04"/>
    <s v="1100C02"/>
    <x v="37"/>
    <s v="1100C02"/>
    <s v="08001000-BARRANQUILLA"/>
    <s v="CL 100 6 R 400"/>
    <n v="65"/>
    <n v="65"/>
    <n v="2"/>
    <n v="0"/>
    <n v="2"/>
    <s v=" 211630210202"/>
    <d v="2024-02-01T00:00:00"/>
    <x v="22"/>
    <s v="'ENTREGAR 2 DE FEBRERO                                                                               "/>
    <n v="12000"/>
    <s v="EXPEDIDO"/>
    <s v="P003-PED"/>
    <s v="OPENPHAREX"/>
    <s v=" 118542"/>
    <s v=" 4"/>
    <x v="18"/>
    <n v="3"/>
    <x v="4"/>
    <x v="0"/>
    <n v="2024"/>
    <x v="0"/>
    <x v="0"/>
    <x v="1"/>
    <x v="0"/>
    <x v="0"/>
    <x v="0"/>
    <s v=""/>
    <m/>
    <s v="OTRO"/>
    <d v="2024-01-30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65"/>
    <n v="12803"/>
    <n v="14840"/>
    <n v="1.855"/>
    <n v="1"/>
    <x v="1"/>
  </r>
  <r>
    <s v=" 0075"/>
    <s v="AXON PHARMA SAS"/>
    <s v="FE-108939"/>
    <s v=" 981069"/>
    <x v="17"/>
    <d v="1899-12-30T13:28:04"/>
    <s v="1100C02"/>
    <x v="37"/>
    <s v="1100C02"/>
    <s v="08001000-BARRANQUILLA"/>
    <s v="CL 100 6 R 400"/>
    <n v="60"/>
    <n v="60"/>
    <n v="1"/>
    <n v="0"/>
    <n v="1"/>
    <s v=" 211630210203"/>
    <d v="2024-02-01T00:00:00"/>
    <x v="22"/>
    <s v="'ENTREGAR 2 DE FEBRERO                                                                               "/>
    <n v="12000"/>
    <s v="EXPEDIDO"/>
    <s v="P003-PED"/>
    <s v="OPENPHAREX"/>
    <s v=" 118542"/>
    <s v=" 4"/>
    <x v="18"/>
    <n v="3"/>
    <x v="4"/>
    <x v="0"/>
    <n v="2024"/>
    <x v="0"/>
    <x v="0"/>
    <x v="1"/>
    <x v="0"/>
    <x v="0"/>
    <x v="0"/>
    <s v=""/>
    <m/>
    <s v="OTRO"/>
    <d v="2024-01-30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60"/>
    <n v="12803"/>
    <n v="14840"/>
    <n v="1.855"/>
    <n v="1"/>
    <x v="1"/>
  </r>
  <r>
    <s v=" 0075"/>
    <s v="AXON PHARMA SAS"/>
    <s v="FE-108940"/>
    <s v=" 981079"/>
    <x v="17"/>
    <d v="1899-12-30T13:28:04"/>
    <s v="1100C02"/>
    <x v="37"/>
    <s v="1100C02"/>
    <s v="68001000-BUCARAMANGA"/>
    <s v="CR 16 47 82"/>
    <n v="55"/>
    <n v="55"/>
    <n v="2"/>
    <n v="0"/>
    <n v="2"/>
    <s v=" 211630210166"/>
    <d v="2024-01-31T00:00:00"/>
    <x v="22"/>
    <s v="'ENTREGAR 2 DE FEBRERO"/>
    <n v="12000"/>
    <s v="EXPEDIDO"/>
    <s v="P003-PED"/>
    <s v="OPENPHAREX"/>
    <s v=" 118542"/>
    <s v=" 4"/>
    <x v="21"/>
    <n v="3"/>
    <x v="4"/>
    <x v="0"/>
    <n v="2024"/>
    <x v="0"/>
    <x v="0"/>
    <x v="1"/>
    <x v="1"/>
    <x v="1"/>
    <x v="0"/>
    <s v=""/>
    <m/>
    <s v="OTRO"/>
    <d v="2024-01-31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55"/>
    <n v="5185"/>
    <n v="14840"/>
    <n v="1.855"/>
    <n v="0"/>
    <x v="1"/>
  </r>
  <r>
    <s v=" 0075"/>
    <s v="AXON PHARMA SAS"/>
    <s v="FE-108941"/>
    <s v=" 981071"/>
    <x v="17"/>
    <d v="1899-12-30T13:28:04"/>
    <s v="1100C02"/>
    <x v="37"/>
    <s v="1100C02"/>
    <s v="68001000-BUCARAMANGA"/>
    <s v="CR 16 47 82"/>
    <n v="16"/>
    <n v="16"/>
    <n v="1"/>
    <n v="0"/>
    <n v="1"/>
    <s v=" 211630210167"/>
    <d v="2024-01-31T00:00:00"/>
    <x v="22"/>
    <s v="'ENTREGAR 2 DE FEBRERO"/>
    <n v="12000"/>
    <s v="EXPEDIDO"/>
    <s v="P003-PED"/>
    <s v="OPENPHAREX"/>
    <s v=" 118542"/>
    <s v=" 2"/>
    <x v="21"/>
    <n v="3"/>
    <x v="4"/>
    <x v="0"/>
    <n v="2024"/>
    <x v="0"/>
    <x v="0"/>
    <x v="1"/>
    <x v="1"/>
    <x v="1"/>
    <x v="0"/>
    <s v=""/>
    <m/>
    <s v="OTRO"/>
    <d v="2024-01-31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6"/>
    <n v="5185"/>
    <n v="14840"/>
    <n v="1.855"/>
    <n v="0"/>
    <x v="1"/>
  </r>
  <r>
    <s v=" 0075"/>
    <s v="AXON PHARMA SAS"/>
    <s v="FE-108942"/>
    <s v=" 757"/>
    <x v="17"/>
    <d v="1899-12-30T13:28:04"/>
    <s v="1035C01"/>
    <x v="148"/>
    <s v="1035C01"/>
    <s v="25286000-FUNZA"/>
    <s v="PARQUE IND CELTA VIA SIBERIA KM 7.5"/>
    <n v="703"/>
    <n v="703"/>
    <n v="14"/>
    <n v="10"/>
    <n v="4"/>
    <s v=" 211630210168"/>
    <d v="2024-01-31T00:00:00"/>
    <x v="22"/>
    <s v="'ENTREGA 2 DE ENERO VIERNES"/>
    <n v="12000"/>
    <s v="EXPEDIDO"/>
    <s v="P003-PED"/>
    <s v="OPENPHAREX"/>
    <s v=" 118542"/>
    <s v=" 8"/>
    <x v="21"/>
    <n v="3"/>
    <x v="4"/>
    <x v="0"/>
    <n v="2024"/>
    <x v="1"/>
    <x v="0"/>
    <x v="1"/>
    <x v="1"/>
    <x v="1"/>
    <x v="0"/>
    <s v=""/>
    <m/>
    <s v="OTRO"/>
    <d v="2024-01-31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703"/>
    <n v="5185"/>
    <n v="14840"/>
    <n v="1.855"/>
    <n v="0"/>
    <x v="1"/>
  </r>
  <r>
    <s v=" 0075"/>
    <s v="AXON PHARMA SAS"/>
    <s v="FE-108943"/>
    <s v=" 758"/>
    <x v="17"/>
    <d v="1899-12-30T13:28:04"/>
    <s v="1035C01"/>
    <x v="148"/>
    <s v="1035C01"/>
    <s v="25286000-FUNZA"/>
    <s v="PARQUE IND CELTA VIA SIBERIA KM 7.5"/>
    <n v="12"/>
    <n v="12"/>
    <n v="1"/>
    <n v="1"/>
    <n v="0"/>
    <s v=" 211630210169"/>
    <d v="2024-01-31T00:00:00"/>
    <x v="22"/>
    <s v="'ENTREGA 2 DE FEBRERO 2024"/>
    <n v="12000"/>
    <s v="EXPEDIDO"/>
    <s v="P003-PED"/>
    <s v="OPENPHAREX"/>
    <s v=" 118542"/>
    <s v=" 1"/>
    <x v="18"/>
    <n v="3"/>
    <x v="4"/>
    <x v="0"/>
    <n v="2024"/>
    <x v="1"/>
    <x v="0"/>
    <x v="1"/>
    <x v="0"/>
    <x v="0"/>
    <x v="0"/>
    <s v=""/>
    <m/>
    <s v="OTRO"/>
    <d v="2024-01-31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2"/>
    <n v="12803"/>
    <n v="14840"/>
    <n v="1.855"/>
    <n v="1"/>
    <x v="1"/>
  </r>
  <r>
    <s v=" 0075"/>
    <s v="AXON PHARMA SAS"/>
    <s v="FE-108944"/>
    <s v=" 759"/>
    <x v="17"/>
    <d v="1899-12-30T13:28:04"/>
    <s v="1035C01"/>
    <x v="148"/>
    <s v="1035C01"/>
    <s v="25286000-FUNZA"/>
    <s v="PARQUE IND CELTA VIA SIBERIA KM 7.5"/>
    <n v="622"/>
    <n v="622"/>
    <n v="5"/>
    <n v="4"/>
    <n v="1"/>
    <s v=" 211630210170"/>
    <d v="2024-01-31T00:00:00"/>
    <x v="22"/>
    <s v="'ENTREGA 2 DE VIERNES FEBRERO"/>
    <n v="12000"/>
    <s v="EXPEDIDO"/>
    <s v="P003-PED"/>
    <s v="OPENPHAREX"/>
    <s v=" 118542"/>
    <s v=" 2"/>
    <x v="21"/>
    <n v="3"/>
    <x v="4"/>
    <x v="0"/>
    <n v="2024"/>
    <x v="1"/>
    <x v="0"/>
    <x v="1"/>
    <x v="1"/>
    <x v="1"/>
    <x v="0"/>
    <s v=""/>
    <m/>
    <s v="OTRO"/>
    <d v="2024-01-31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622"/>
    <n v="5185"/>
    <n v="14840"/>
    <n v="1.855"/>
    <n v="0"/>
    <x v="1"/>
  </r>
  <r>
    <s v=" 0075"/>
    <s v="AXON PHARMA SAS"/>
    <s v="FE-108945"/>
    <s v=" 760"/>
    <x v="17"/>
    <d v="1899-12-30T13:28:04"/>
    <s v="1035C01"/>
    <x v="148"/>
    <s v="1035C01"/>
    <s v="25286000-FUNZA"/>
    <s v="PARQUE IND CELTA VIA SIBERIA KM 7.5"/>
    <n v="116"/>
    <n v="116"/>
    <n v="7"/>
    <n v="6"/>
    <n v="1"/>
    <s v=" 211630210171"/>
    <d v="2024-01-31T00:00:00"/>
    <x v="22"/>
    <s v="'ENTREGA 2 DE FEBRERO VIERNES"/>
    <n v="12000"/>
    <s v="EXPEDIDO"/>
    <s v="P003-PED"/>
    <s v="OPENPHAREX"/>
    <s v=" 118542"/>
    <s v=" 3"/>
    <x v="21"/>
    <n v="3"/>
    <x v="4"/>
    <x v="0"/>
    <n v="2024"/>
    <x v="1"/>
    <x v="0"/>
    <x v="1"/>
    <x v="1"/>
    <x v="1"/>
    <x v="0"/>
    <s v=""/>
    <m/>
    <s v="OTRO"/>
    <d v="2024-01-31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16"/>
    <n v="5185"/>
    <n v="14840"/>
    <n v="1.855"/>
    <n v="0"/>
    <x v="1"/>
  </r>
  <r>
    <s v=" 0075"/>
    <s v="AXON PHARMA SAS"/>
    <s v="FE-108946"/>
    <s v="7500296085-1"/>
    <x v="17"/>
    <d v="1899-12-30T13:28:04"/>
    <s v="1090C01"/>
    <x v="72"/>
    <s v="1090C01"/>
    <s v="66001000-PEREIRA"/>
    <s v="VIA PEREIRA CERRITOS ENT 5 LOTE 1"/>
    <n v="91"/>
    <n v="91"/>
    <n v="8"/>
    <n v="7"/>
    <n v="1"/>
    <s v=" 211630210172"/>
    <d v="2024-01-31T00:00:00"/>
    <x v="21"/>
    <s v="'"/>
    <n v="12000"/>
    <s v="EXPEDIDO"/>
    <s v="P003-PED"/>
    <s v="OPENPHAREX"/>
    <s v=" 118542"/>
    <s v=" 4"/>
    <x v="18"/>
    <n v="2"/>
    <x v="4"/>
    <x v="0"/>
    <n v="2024"/>
    <x v="0"/>
    <x v="0"/>
    <x v="1"/>
    <x v="0"/>
    <x v="0"/>
    <x v="0"/>
    <s v=""/>
    <m/>
    <s v="OTRO"/>
    <d v="2024-01-3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91"/>
    <n v="12803"/>
    <n v="14840"/>
    <n v="1.855"/>
    <n v="1"/>
    <x v="1"/>
  </r>
  <r>
    <s v=" 0075"/>
    <s v="AXON PHARMA SAS"/>
    <s v="FE-108947"/>
    <s v="7500296086-5"/>
    <x v="17"/>
    <d v="1899-12-30T13:28:04"/>
    <s v="1090C01"/>
    <x v="72"/>
    <s v="1090C01"/>
    <s v="25214000-COTA"/>
    <s v="AUTOP MEDELLIN 200MT  ANTES CRUCE A COTA"/>
    <n v="403"/>
    <n v="403"/>
    <n v="3"/>
    <n v="2"/>
    <n v="1"/>
    <s v=" 211630210173"/>
    <d v="2024-01-31T00:00:00"/>
    <x v="23"/>
    <s v="'"/>
    <n v="12000"/>
    <s v="EXPEDIDO"/>
    <s v="P003-PED"/>
    <s v="OPENPHAREX"/>
    <s v=" 118542"/>
    <s v=" 3"/>
    <x v="18"/>
    <n v="3"/>
    <x v="4"/>
    <x v="0"/>
    <n v="2024"/>
    <x v="1"/>
    <x v="0"/>
    <x v="1"/>
    <x v="0"/>
    <x v="0"/>
    <x v="0"/>
    <s v=""/>
    <m/>
    <s v="OTRO"/>
    <d v="2024-01-3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403"/>
    <n v="12803"/>
    <n v="14840"/>
    <n v="1.855"/>
    <n v="1"/>
    <x v="1"/>
  </r>
  <r>
    <s v=" 0075"/>
    <s v="AXON PHARMA SAS"/>
    <s v="FE-108948"/>
    <s v=" 761"/>
    <x v="17"/>
    <d v="1899-12-30T13:28:04"/>
    <s v="1035C01"/>
    <x v="148"/>
    <s v="1035C01"/>
    <s v="25286000-FUNZA"/>
    <s v="PARQUE IND CELTA VIA SIBERIA KM 7.5"/>
    <n v="307"/>
    <n v="307"/>
    <n v="2"/>
    <n v="1"/>
    <n v="1"/>
    <s v=" 211630210174"/>
    <d v="2024-01-31T00:00:00"/>
    <x v="22"/>
    <s v="'ENTREGA 2 DE FEBRERO VIERNES"/>
    <n v="12000"/>
    <s v="EXPEDIDO"/>
    <s v="P003-PED"/>
    <s v="OPENPHAREX"/>
    <s v=" 118542"/>
    <s v=" 2"/>
    <x v="21"/>
    <n v="3"/>
    <x v="4"/>
    <x v="0"/>
    <n v="2024"/>
    <x v="1"/>
    <x v="0"/>
    <x v="1"/>
    <x v="1"/>
    <x v="1"/>
    <x v="0"/>
    <s v=""/>
    <m/>
    <s v="OTRO"/>
    <d v="2024-01-31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307"/>
    <n v="5185"/>
    <n v="14840"/>
    <n v="1.855"/>
    <n v="0"/>
    <x v="1"/>
  </r>
  <r>
    <s v=" 0075"/>
    <s v="AXON PHARMA SAS"/>
    <s v="FE-108949"/>
    <s v=" 762"/>
    <x v="17"/>
    <d v="1899-12-30T13:28:04"/>
    <s v="1035C01"/>
    <x v="148"/>
    <s v="1035C01"/>
    <s v="25286000-FUNZA"/>
    <s v="PARQUE IND CELTA VIA SIBERIA KM 7.5"/>
    <n v="7"/>
    <n v="7"/>
    <n v="1"/>
    <n v="0"/>
    <n v="1"/>
    <s v=" 211630210175"/>
    <d v="2024-01-31T00:00:00"/>
    <x v="22"/>
    <s v="'ENTREGAR 2 DE FEBRERO                                                                               "/>
    <n v="12000"/>
    <s v="EXPEDIDO"/>
    <s v="P003-PED"/>
    <s v="OPENPHAREX"/>
    <s v=" 118542"/>
    <s v=" 1"/>
    <x v="21"/>
    <n v="3"/>
    <x v="4"/>
    <x v="0"/>
    <n v="2024"/>
    <x v="1"/>
    <x v="0"/>
    <x v="1"/>
    <x v="1"/>
    <x v="1"/>
    <x v="0"/>
    <s v=""/>
    <m/>
    <s v="OTRO"/>
    <d v="2024-01-31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7"/>
    <n v="5185"/>
    <n v="14840"/>
    <n v="1.855"/>
    <n v="0"/>
    <x v="1"/>
  </r>
  <r>
    <s v=" 0075"/>
    <s v="AXON PHARMA SAS"/>
    <s v="FE-108950"/>
    <s v=" 764"/>
    <x v="17"/>
    <d v="1899-12-30T13:28:04"/>
    <s v="1035C01"/>
    <x v="148"/>
    <s v="1035C01"/>
    <s v="25286000-FUNZA"/>
    <s v="PARQUE IND CELTA VIA SIBERIA KM 7.5"/>
    <n v="393"/>
    <n v="393"/>
    <n v="3"/>
    <n v="0"/>
    <n v="3"/>
    <s v=" 211630210176"/>
    <d v="2024-01-31T00:00:00"/>
    <x v="22"/>
    <s v="'ENTREGA 2 DE FEBRERO VIERNES                                                                        "/>
    <n v="12000"/>
    <s v="EXPEDIDO"/>
    <s v="P003-PED"/>
    <s v="OPENPHAREX"/>
    <s v=" 118542"/>
    <s v=" 8"/>
    <x v="21"/>
    <n v="3"/>
    <x v="4"/>
    <x v="0"/>
    <n v="2024"/>
    <x v="1"/>
    <x v="0"/>
    <x v="1"/>
    <x v="1"/>
    <x v="1"/>
    <x v="0"/>
    <s v=""/>
    <m/>
    <s v="OTRO"/>
    <d v="2024-01-31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393"/>
    <n v="5185"/>
    <n v="14840"/>
    <n v="1.855"/>
    <n v="0"/>
    <x v="1"/>
  </r>
  <r>
    <s v=" 0075"/>
    <s v="AXON PHARMA SAS"/>
    <s v="FE-108951"/>
    <s v=" 812889"/>
    <x v="17"/>
    <d v="1899-12-30T13:28:04"/>
    <s v="1035C01"/>
    <x v="148"/>
    <s v="1035C01"/>
    <s v="25286000-FUNZA"/>
    <s v="PARQUE IND CELTA VIA SIBERIA KM 7.5"/>
    <n v="50"/>
    <n v="50"/>
    <n v="1"/>
    <n v="0"/>
    <n v="1"/>
    <s v=" 211630210177"/>
    <d v="2024-01-31T00:00:00"/>
    <x v="22"/>
    <s v="'ENTREGA 2 DE FEBRERO VIERNES"/>
    <n v="12000"/>
    <s v="EXPEDIDO"/>
    <s v="P003-PED"/>
    <s v="OPENPHAREX"/>
    <s v=" 118542"/>
    <s v=" 1"/>
    <x v="21"/>
    <n v="3"/>
    <x v="4"/>
    <x v="0"/>
    <n v="2024"/>
    <x v="1"/>
    <x v="0"/>
    <x v="1"/>
    <x v="1"/>
    <x v="1"/>
    <x v="0"/>
    <s v=""/>
    <m/>
    <s v="OTRO"/>
    <d v="2024-01-31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50"/>
    <n v="5185"/>
    <n v="14840"/>
    <n v="1.855"/>
    <n v="0"/>
    <x v="1"/>
  </r>
  <r>
    <s v=" 0075"/>
    <s v="AXON PHARMA SAS"/>
    <s v="FE-108952"/>
    <s v=" 765"/>
    <x v="17"/>
    <d v="1899-12-30T13:28:04"/>
    <s v="1035C01"/>
    <x v="148"/>
    <s v="1035C01"/>
    <s v="25286000-FUNZA"/>
    <s v="PARQUE IND CELTA VIA SIBERIA KM 7.5"/>
    <n v="42"/>
    <n v="42"/>
    <n v="1"/>
    <n v="0"/>
    <n v="1"/>
    <s v=" 211630210178"/>
    <d v="2024-01-31T00:00:00"/>
    <x v="22"/>
    <s v="'CF-ENTREGA 2 DE FEBRERO 2024 VIERNES                                                                "/>
    <n v="12000"/>
    <s v="EXPEDIDO"/>
    <s v="P003-PED"/>
    <s v="OPENPHAREX"/>
    <s v=" 118542"/>
    <s v=" 2"/>
    <x v="18"/>
    <n v="3"/>
    <x v="4"/>
    <x v="0"/>
    <n v="2024"/>
    <x v="1"/>
    <x v="0"/>
    <x v="1"/>
    <x v="0"/>
    <x v="0"/>
    <x v="0"/>
    <s v=""/>
    <m/>
    <s v="OTRO"/>
    <d v="2024-01-3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42"/>
    <n v="12803"/>
    <n v="14840"/>
    <n v="1.855"/>
    <n v="1"/>
    <x v="1"/>
  </r>
  <r>
    <s v=" 0075"/>
    <s v="AXON PHARMA SAS"/>
    <s v="FE-108954"/>
    <s v="7500296085-5"/>
    <x v="17"/>
    <d v="1899-12-30T13:28:04"/>
    <s v="1090C01"/>
    <x v="72"/>
    <s v="1090C01"/>
    <s v="25214000-COTA"/>
    <s v="AUTOP MEDELLIN 200MT  ANTES CRUCE A COTA"/>
    <n v="504"/>
    <n v="504"/>
    <n v="42"/>
    <n v="41"/>
    <n v="1"/>
    <s v=" 211630210180"/>
    <d v="2024-01-31T00:00:00"/>
    <x v="23"/>
    <s v="'                                                                                                    "/>
    <n v="12000"/>
    <s v="EXPEDIDO"/>
    <s v="P003-PED"/>
    <s v="OPENPHAREX"/>
    <s v=" 118542"/>
    <s v=" 6"/>
    <x v="18"/>
    <n v="3"/>
    <x v="4"/>
    <x v="0"/>
    <n v="2024"/>
    <x v="1"/>
    <x v="0"/>
    <x v="1"/>
    <x v="0"/>
    <x v="0"/>
    <x v="0"/>
    <s v=""/>
    <m/>
    <s v="OTRO"/>
    <d v="2024-01-3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504"/>
    <n v="12803"/>
    <n v="14840"/>
    <n v="1.855"/>
    <n v="1"/>
    <x v="1"/>
  </r>
  <r>
    <s v=" 0075"/>
    <s v="AXON PHARMA SAS"/>
    <s v="FE-108955"/>
    <s v="7500296090-1"/>
    <x v="17"/>
    <d v="1899-12-30T13:28:04"/>
    <s v="1090C01"/>
    <x v="72"/>
    <s v="1090C01"/>
    <s v="66001000-PEREIRA"/>
    <s v="VIA PEREIRA CERRITOS ENT 5 LOTE 1"/>
    <n v="160"/>
    <n v="160"/>
    <n v="2"/>
    <n v="1"/>
    <n v="1"/>
    <s v=" 211630210181"/>
    <d v="2024-01-31T00:00:00"/>
    <x v="21"/>
    <s v="'"/>
    <n v="12000"/>
    <s v="EXPEDIDO"/>
    <s v="P003-PED"/>
    <s v="OPENPHAREX"/>
    <s v=" 118542"/>
    <s v=" 2"/>
    <x v="18"/>
    <n v="2"/>
    <x v="4"/>
    <x v="0"/>
    <n v="2024"/>
    <x v="0"/>
    <x v="0"/>
    <x v="1"/>
    <x v="0"/>
    <x v="0"/>
    <x v="0"/>
    <s v=""/>
    <m/>
    <s v="OTRO"/>
    <d v="2024-01-3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60"/>
    <n v="12803"/>
    <n v="14840"/>
    <n v="1.855"/>
    <n v="1"/>
    <x v="1"/>
  </r>
  <r>
    <s v=" 0075"/>
    <s v="AXON PHARMA SAS"/>
    <s v="FE-108956"/>
    <s v="7500296089-4"/>
    <x v="17"/>
    <d v="1899-12-30T13:28:04"/>
    <s v="1090C01"/>
    <x v="72"/>
    <s v="1090C01"/>
    <s v="25214000-COTA"/>
    <s v="AUTOP MEDELLIN 200MT  ANTES CRUCE A COTA"/>
    <n v="71"/>
    <n v="71"/>
    <n v="2"/>
    <n v="0"/>
    <n v="2"/>
    <s v=" 211630210182"/>
    <d v="2024-01-31T00:00:00"/>
    <x v="23"/>
    <s v="'                                                                                                    "/>
    <n v="12000"/>
    <s v="EXPEDIDO"/>
    <s v="P003-PED"/>
    <s v="OPENPHAREX"/>
    <s v=" 118542"/>
    <s v=" 1"/>
    <x v="18"/>
    <n v="3"/>
    <x v="4"/>
    <x v="0"/>
    <n v="2024"/>
    <x v="1"/>
    <x v="0"/>
    <x v="1"/>
    <x v="0"/>
    <x v="0"/>
    <x v="0"/>
    <s v=""/>
    <m/>
    <s v="OTRO"/>
    <d v="2024-01-3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71"/>
    <n v="12803"/>
    <n v="14840"/>
    <n v="1.855"/>
    <n v="1"/>
    <x v="1"/>
  </r>
  <r>
    <s v=" 0075"/>
    <s v="AXON PHARMA SAS"/>
    <s v="FE-108957"/>
    <s v="7500296091-2"/>
    <x v="17"/>
    <d v="1899-12-30T13:28:04"/>
    <s v="1090C01"/>
    <x v="72"/>
    <s v="1090C01"/>
    <s v="08001000-BARRANQUILLA"/>
    <s v="METROPARQUE BD 23 24 AV CORDIALIDAD"/>
    <n v="68"/>
    <n v="68"/>
    <n v="2"/>
    <n v="0"/>
    <n v="2"/>
    <s v=" 211630210204"/>
    <d v="2024-02-01T00:00:00"/>
    <x v="22"/>
    <s v="'                                                                                                    "/>
    <n v="12000"/>
    <s v="EXPEDIDO"/>
    <s v="P003-PED"/>
    <s v="OPENPHAREX"/>
    <s v=" 118542"/>
    <s v=" 5"/>
    <x v="18"/>
    <n v="3"/>
    <x v="4"/>
    <x v="0"/>
    <n v="2024"/>
    <x v="0"/>
    <x v="0"/>
    <x v="1"/>
    <x v="0"/>
    <x v="0"/>
    <x v="0"/>
    <s v=""/>
    <m/>
    <s v="OTRO"/>
    <d v="2024-01-30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68"/>
    <n v="12803"/>
    <n v="14840"/>
    <n v="1.855"/>
    <n v="1"/>
    <x v="1"/>
  </r>
  <r>
    <s v=" 0075"/>
    <s v="AXON PHARMA SAS"/>
    <s v="FE-108958"/>
    <s v="7500296091-3"/>
    <x v="17"/>
    <d v="1899-12-30T13:28:04"/>
    <s v="1090C01"/>
    <x v="72"/>
    <s v="1090C01"/>
    <s v="05088000-BELLO"/>
    <s v="DG 52 10 200"/>
    <n v="230"/>
    <n v="230"/>
    <n v="2"/>
    <n v="0"/>
    <n v="2"/>
    <s v=" 211630210183"/>
    <d v="2024-01-31T00:00:00"/>
    <x v="21"/>
    <s v="'                                                                                                    "/>
    <n v="12000"/>
    <s v="EXPEDIDO"/>
    <s v="P003-PED"/>
    <s v="OPENPHAREX"/>
    <s v=" 118542"/>
    <s v=" 6"/>
    <x v="18"/>
    <n v="2"/>
    <x v="4"/>
    <x v="0"/>
    <n v="2024"/>
    <x v="0"/>
    <x v="0"/>
    <x v="1"/>
    <x v="0"/>
    <x v="0"/>
    <x v="0"/>
    <s v=""/>
    <m/>
    <s v="OTRO"/>
    <d v="2024-01-3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230"/>
    <n v="12803"/>
    <n v="14840"/>
    <n v="1.855"/>
    <n v="1"/>
    <x v="1"/>
  </r>
  <r>
    <s v=" 0075"/>
    <s v="AXON PHARMA SAS"/>
    <s v="FE-108959"/>
    <s v="7500296091-4"/>
    <x v="17"/>
    <d v="1899-12-30T13:28:04"/>
    <s v="1090C01"/>
    <x v="72"/>
    <s v="1090C01"/>
    <s v="76001000-CALI"/>
    <s v="KM 1 VIA AER CENCAR LT B PA LA MAGDALENA"/>
    <n v="16"/>
    <n v="16"/>
    <n v="1"/>
    <n v="0"/>
    <n v="1"/>
    <s v=" 211630210184"/>
    <d v="2024-01-31T00:00:00"/>
    <x v="21"/>
    <s v="'FECHA MÁX. ENTREGA : FEB 02, 2024                                                                   "/>
    <n v="12000"/>
    <s v="EXPEDIDO"/>
    <s v="P003-PED"/>
    <s v="OPENPHAREX"/>
    <s v=" 118542"/>
    <s v=" 1"/>
    <x v="18"/>
    <n v="2"/>
    <x v="4"/>
    <x v="0"/>
    <n v="2024"/>
    <x v="0"/>
    <x v="0"/>
    <x v="1"/>
    <x v="0"/>
    <x v="0"/>
    <x v="0"/>
    <s v=""/>
    <m/>
    <s v="OTRO"/>
    <d v="2024-01-30T00:00:00"/>
    <n v="0"/>
    <s v="CUMPLE"/>
    <s v="Cita"/>
    <n v="2"/>
    <x v="1"/>
    <x v="0"/>
    <x v="1"/>
    <s v="Cumple"/>
    <s v="ORDEN DE COMPRA CON FECHA POSTERIOR                                                                 "/>
    <x v="1"/>
    <x v="1"/>
    <x v="1"/>
    <x v="0"/>
    <x v="0"/>
    <x v="0"/>
    <x v="12"/>
    <n v="8000"/>
    <n v="16"/>
    <n v="12803"/>
    <n v="14840"/>
    <n v="1.855"/>
    <n v="1"/>
    <x v="1"/>
  </r>
  <r>
    <s v=" 0075"/>
    <s v="AXON PHARMA SAS"/>
    <s v="FE-108960"/>
    <s v="7500296090-2"/>
    <x v="17"/>
    <d v="1899-12-30T13:28:04"/>
    <s v="1090C01"/>
    <x v="72"/>
    <s v="1090C01"/>
    <s v="08001000-BARRANQUILLA"/>
    <s v="METROPARQUE BD 23 24 AV CORDIALIDAD"/>
    <n v="186"/>
    <n v="186"/>
    <n v="3"/>
    <n v="2"/>
    <n v="1"/>
    <s v=" 211630210205"/>
    <d v="2024-02-01T00:00:00"/>
    <x v="22"/>
    <s v="'                                                                                                    "/>
    <n v="12000"/>
    <s v="EXPEDIDO"/>
    <s v="P003-PED"/>
    <s v="OPENPHAREX"/>
    <s v=" 118542"/>
    <s v=" 2"/>
    <x v="18"/>
    <n v="3"/>
    <x v="4"/>
    <x v="0"/>
    <n v="2024"/>
    <x v="0"/>
    <x v="0"/>
    <x v="1"/>
    <x v="0"/>
    <x v="0"/>
    <x v="0"/>
    <s v=""/>
    <m/>
    <s v="OTRO"/>
    <d v="2024-01-30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86"/>
    <n v="12803"/>
    <n v="14840"/>
    <n v="1.855"/>
    <n v="1"/>
    <x v="1"/>
  </r>
  <r>
    <s v=" 0075"/>
    <s v="AXON PHARMA SAS"/>
    <s v="FE-108961"/>
    <s v="7500296091-5"/>
    <x v="17"/>
    <d v="1899-12-30T13:28:04"/>
    <s v="1090C01"/>
    <x v="72"/>
    <s v="1090C01"/>
    <s v="25214000-COTA"/>
    <s v="AUTOP MEDELLIN 200MT  ANTES CRUCE A COTA"/>
    <n v="1063"/>
    <n v="1063"/>
    <n v="4"/>
    <n v="2"/>
    <n v="2"/>
    <s v=" 211630210185"/>
    <d v="2024-01-31T00:00:00"/>
    <x v="23"/>
    <s v="'                                                                                                    "/>
    <n v="12000"/>
    <s v="EXPEDIDO"/>
    <s v="P003-PED"/>
    <s v="OPENPHAREX"/>
    <s v=" 118542"/>
    <s v=" 7"/>
    <x v="18"/>
    <n v="3"/>
    <x v="4"/>
    <x v="0"/>
    <n v="2024"/>
    <x v="1"/>
    <x v="0"/>
    <x v="1"/>
    <x v="0"/>
    <x v="0"/>
    <x v="0"/>
    <s v=""/>
    <m/>
    <s v="OTRO"/>
    <d v="2024-01-3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063"/>
    <n v="12803"/>
    <n v="14840"/>
    <n v="1.855"/>
    <n v="1"/>
    <x v="1"/>
  </r>
  <r>
    <s v=" 0075"/>
    <s v="AXON PHARMA SAS"/>
    <s v="FE-108962"/>
    <s v="7500296090-3"/>
    <x v="17"/>
    <d v="1899-12-30T13:28:04"/>
    <s v="1090C01"/>
    <x v="72"/>
    <s v="1090C01"/>
    <s v="05088000-BELLO"/>
    <s v="DG 52 10 200"/>
    <n v="357"/>
    <n v="357"/>
    <n v="4"/>
    <n v="3"/>
    <n v="1"/>
    <s v=" 211630210186"/>
    <d v="2024-01-31T00:00:00"/>
    <x v="21"/>
    <s v="'                                                                                                    "/>
    <n v="12000"/>
    <s v="EXPEDIDO"/>
    <s v="P003-PED"/>
    <s v="OPENPHAREX"/>
    <s v=" 118542"/>
    <s v=" 4"/>
    <x v="18"/>
    <n v="2"/>
    <x v="4"/>
    <x v="0"/>
    <n v="2024"/>
    <x v="0"/>
    <x v="0"/>
    <x v="1"/>
    <x v="0"/>
    <x v="0"/>
    <x v="0"/>
    <s v=""/>
    <m/>
    <s v="OTRO"/>
    <d v="2024-01-30T00:00:00"/>
    <n v="0"/>
    <s v="CUMPLE"/>
    <s v="Cita"/>
    <n v="1"/>
    <x v="1"/>
    <x v="1"/>
    <x v="0"/>
    <s v="Cumple"/>
    <s v="MERCANCIA EN MAL ESTADO NO APTA PARA SU ENTREGA                                                     "/>
    <x v="0"/>
    <x v="1"/>
    <x v="1"/>
    <x v="5"/>
    <x v="4"/>
    <x v="0"/>
    <x v="28"/>
    <n v="8000"/>
    <n v="357"/>
    <n v="12803"/>
    <n v="14840"/>
    <n v="1.855"/>
    <n v="1"/>
    <x v="0"/>
  </r>
  <r>
    <s v=" 0075"/>
    <s v="AXON PHARMA SAS"/>
    <s v="FE-108963"/>
    <s v="7500296090-4"/>
    <x v="17"/>
    <d v="1899-12-30T13:28:04"/>
    <s v="1090C01"/>
    <x v="72"/>
    <s v="1090C01"/>
    <s v="76001000-CALI"/>
    <s v="KM 1 VIA AER CENCAR LT B PA LA MAGDALENA"/>
    <n v="38"/>
    <n v="38"/>
    <n v="1"/>
    <n v="0"/>
    <n v="1"/>
    <s v=" 211630210187"/>
    <d v="2024-01-31T00:00:00"/>
    <x v="21"/>
    <s v="'FECHA MÁX. ENTREGA : FEB 02, 2024                                                                   "/>
    <n v="12000"/>
    <s v="EXPEDIDO"/>
    <s v="P003-PED"/>
    <s v="OPENPHAREX"/>
    <s v=" 118542"/>
    <s v=" 2"/>
    <x v="18"/>
    <n v="2"/>
    <x v="4"/>
    <x v="0"/>
    <n v="2024"/>
    <x v="0"/>
    <x v="0"/>
    <x v="1"/>
    <x v="0"/>
    <x v="0"/>
    <x v="0"/>
    <s v=""/>
    <m/>
    <s v="OTRO"/>
    <d v="2024-01-30T00:00:00"/>
    <n v="0"/>
    <s v="CUMPLE"/>
    <s v="Cita"/>
    <n v="2"/>
    <x v="1"/>
    <x v="0"/>
    <x v="1"/>
    <s v="Cumple"/>
    <s v="ORDEN DE COMPRA CON FECHA POSTERIOR                                                                 "/>
    <x v="1"/>
    <x v="1"/>
    <x v="1"/>
    <x v="0"/>
    <x v="0"/>
    <x v="0"/>
    <x v="12"/>
    <n v="8000"/>
    <n v="38"/>
    <n v="12803"/>
    <n v="14840"/>
    <n v="1.855"/>
    <n v="1"/>
    <x v="1"/>
  </r>
  <r>
    <s v=" 0075"/>
    <s v="AXON PHARMA SAS"/>
    <s v="FE-108964"/>
    <s v="7500296089-2"/>
    <x v="17"/>
    <d v="1899-12-30T13:28:04"/>
    <s v="1090C01"/>
    <x v="72"/>
    <s v="1090C01"/>
    <s v="05088000-BELLO"/>
    <s v="DG 52 10 200"/>
    <n v="32"/>
    <n v="32"/>
    <n v="1"/>
    <n v="0"/>
    <n v="1"/>
    <s v=" 211630210188"/>
    <d v="2024-01-31T00:00:00"/>
    <x v="22"/>
    <s v="'                                                                                                    "/>
    <n v="12000"/>
    <s v="EXPEDIDO"/>
    <s v="P003-PED"/>
    <s v="OPENPHAREX"/>
    <s v=" 118542"/>
    <s v=" 1"/>
    <x v="18"/>
    <n v="3"/>
    <x v="4"/>
    <x v="0"/>
    <n v="2024"/>
    <x v="0"/>
    <x v="0"/>
    <x v="1"/>
    <x v="0"/>
    <x v="0"/>
    <x v="0"/>
    <s v=""/>
    <m/>
    <s v="OTRO"/>
    <d v="2024-01-30T00:00:00"/>
    <n v="0"/>
    <s v="CUMPLE"/>
    <s v="Cita"/>
    <n v="1"/>
    <x v="1"/>
    <x v="0"/>
    <x v="1"/>
    <s v="Cumple"/>
    <s v="VEHICULO BLOQUEADO POR MANIFESTACIO                                                                 "/>
    <x v="1"/>
    <x v="1"/>
    <x v="1"/>
    <x v="0"/>
    <x v="0"/>
    <x v="0"/>
    <x v="28"/>
    <n v="8000"/>
    <n v="32"/>
    <n v="12803"/>
    <n v="14840"/>
    <n v="1.855"/>
    <n v="1"/>
    <x v="1"/>
  </r>
  <r>
    <s v=" 0075"/>
    <s v="AXON PHARMA SAS"/>
    <s v="FE-108965"/>
    <s v="7500296089-3"/>
    <x v="17"/>
    <d v="1899-12-30T13:28:04"/>
    <s v="1090C01"/>
    <x v="72"/>
    <s v="1090C01"/>
    <s v="76001000-CALI"/>
    <s v="KM 1 VIA AER CENCAR LT B PA LA MAGDALENA"/>
    <n v="8"/>
    <n v="8"/>
    <n v="1"/>
    <n v="0"/>
    <n v="1"/>
    <s v=" 211630210189"/>
    <d v="2024-01-31T00:00:00"/>
    <x v="21"/>
    <s v="'FECHA MÁX. ENTREGA : FEB 02, 2024                                                                   "/>
    <n v="12000"/>
    <s v="EXPEDIDO"/>
    <s v="P003-PED"/>
    <s v="OPENPHAREX"/>
    <s v=" 118542"/>
    <s v=" 1"/>
    <x v="18"/>
    <n v="2"/>
    <x v="4"/>
    <x v="0"/>
    <n v="2024"/>
    <x v="0"/>
    <x v="0"/>
    <x v="1"/>
    <x v="0"/>
    <x v="0"/>
    <x v="0"/>
    <s v=""/>
    <m/>
    <s v="OTRO"/>
    <d v="2024-01-30T00:00:00"/>
    <n v="0"/>
    <s v="CUMPLE"/>
    <s v="Cita"/>
    <n v="2"/>
    <x v="1"/>
    <x v="0"/>
    <x v="1"/>
    <s v="Cumple"/>
    <s v="ORDEN DE COMPRA CON FECHA POSTERIOR                                                                 "/>
    <x v="1"/>
    <x v="1"/>
    <x v="1"/>
    <x v="0"/>
    <x v="0"/>
    <x v="0"/>
    <x v="12"/>
    <n v="8000"/>
    <n v="8"/>
    <n v="12803"/>
    <n v="14840"/>
    <n v="1.855"/>
    <n v="1"/>
    <x v="1"/>
  </r>
  <r>
    <s v=" 0075"/>
    <s v="AXON PHARMA SAS"/>
    <s v="FE-108966"/>
    <s v="7500296091-1"/>
    <x v="17"/>
    <d v="1899-12-30T13:28:04"/>
    <s v="1090C01"/>
    <x v="72"/>
    <s v="1090C01"/>
    <s v="66001000-PEREIRA"/>
    <s v="VIA PEREIRA CERRITOS ENT 5 LOTE 1"/>
    <n v="47"/>
    <n v="47"/>
    <n v="1"/>
    <n v="0"/>
    <n v="1"/>
    <s v=" 211630210190"/>
    <d v="2024-01-31T00:00:00"/>
    <x v="21"/>
    <s v="'                                                                                                    "/>
    <n v="12000"/>
    <s v="EXPEDIDO"/>
    <s v="P003-PED"/>
    <s v="OPENPHAREX"/>
    <s v=" 118542"/>
    <s v=" 3"/>
    <x v="18"/>
    <n v="2"/>
    <x v="4"/>
    <x v="0"/>
    <n v="2024"/>
    <x v="0"/>
    <x v="0"/>
    <x v="1"/>
    <x v="0"/>
    <x v="0"/>
    <x v="0"/>
    <s v=""/>
    <m/>
    <s v="OTRO"/>
    <d v="2024-01-3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47"/>
    <n v="12803"/>
    <n v="14840"/>
    <n v="1.855"/>
    <n v="1"/>
    <x v="1"/>
  </r>
  <r>
    <s v=" 0075"/>
    <s v="AXON PHARMA SAS"/>
    <s v="FE-108968"/>
    <s v="7500296086-4"/>
    <x v="17"/>
    <d v="1899-12-30T13:28:04"/>
    <s v="1090C01"/>
    <x v="72"/>
    <s v="1090C01"/>
    <s v="76001000-CALI"/>
    <s v="KM 1 VIA AER CENCAR LT B PA LA MAGDALENA"/>
    <n v="27"/>
    <n v="27"/>
    <n v="1"/>
    <n v="0"/>
    <n v="1"/>
    <s v=" 211630210192"/>
    <d v="2024-01-31T00:00:00"/>
    <x v="21"/>
    <s v="'FECHA MÁX. ENTREGA : FEB 02, 2024                                                                   "/>
    <n v="12000"/>
    <s v="EXPEDIDO"/>
    <s v="P003-PED"/>
    <s v="OPENPHAREX"/>
    <s v=" 118542"/>
    <s v=" 2"/>
    <x v="18"/>
    <n v="2"/>
    <x v="4"/>
    <x v="0"/>
    <n v="2024"/>
    <x v="0"/>
    <x v="0"/>
    <x v="1"/>
    <x v="0"/>
    <x v="0"/>
    <x v="0"/>
    <s v=""/>
    <m/>
    <s v="OTRO"/>
    <d v="2024-01-30T00:00:00"/>
    <n v="0"/>
    <s v="CUMPLE"/>
    <s v="Cita"/>
    <n v="2"/>
    <x v="1"/>
    <x v="0"/>
    <x v="1"/>
    <s v="Cumple"/>
    <s v="ORDEN DE COMPRA CON FECHA POSTERIOR                                                                 "/>
    <x v="1"/>
    <x v="1"/>
    <x v="1"/>
    <x v="0"/>
    <x v="0"/>
    <x v="0"/>
    <x v="12"/>
    <n v="8000"/>
    <n v="27"/>
    <n v="12803"/>
    <n v="14840"/>
    <n v="1.855"/>
    <n v="1"/>
    <x v="1"/>
  </r>
  <r>
    <s v=" 0075"/>
    <s v="AXON PHARMA SAS"/>
    <s v="FE-108969"/>
    <s v="7500296085-4"/>
    <x v="17"/>
    <d v="1899-12-30T13:28:04"/>
    <s v="1090C01"/>
    <x v="72"/>
    <s v="1090C01"/>
    <s v="76001000-CALI"/>
    <s v="KM 1 VIA AER CENCAR LT B PA LA MAGDALENA"/>
    <n v="8"/>
    <n v="8"/>
    <n v="1"/>
    <n v="0"/>
    <n v="1"/>
    <s v=" 211630210193"/>
    <d v="2024-01-31T00:00:00"/>
    <x v="21"/>
    <s v="'FECHA MÁX. ENTREGA : FEB 02, 2024                                                                   "/>
    <n v="12000"/>
    <s v="EXPEDIDO"/>
    <s v="P003-PED"/>
    <s v="OPENPHAREX"/>
    <s v=" 118542"/>
    <s v=" 1"/>
    <x v="18"/>
    <n v="2"/>
    <x v="4"/>
    <x v="0"/>
    <n v="2024"/>
    <x v="0"/>
    <x v="0"/>
    <x v="1"/>
    <x v="0"/>
    <x v="0"/>
    <x v="0"/>
    <s v=""/>
    <m/>
    <s v="OTRO"/>
    <d v="2024-01-30T00:00:00"/>
    <n v="0"/>
    <s v="CUMPLE"/>
    <s v="Cita"/>
    <n v="2"/>
    <x v="1"/>
    <x v="0"/>
    <x v="1"/>
    <s v="Cumple"/>
    <s v="ORDEN DE COMPRA CON FECHA POSTERIOR                                                                 "/>
    <x v="1"/>
    <x v="1"/>
    <x v="1"/>
    <x v="0"/>
    <x v="0"/>
    <x v="0"/>
    <x v="12"/>
    <n v="8000"/>
    <n v="8"/>
    <n v="12803"/>
    <n v="14840"/>
    <n v="1.855"/>
    <n v="1"/>
    <x v="1"/>
  </r>
  <r>
    <s v=" 0075"/>
    <s v="AXON PHARMA SAS"/>
    <s v="FE-108970"/>
    <s v="7500296086-3"/>
    <x v="17"/>
    <d v="1899-12-30T13:28:04"/>
    <s v="1090C01"/>
    <x v="72"/>
    <s v="1090C01"/>
    <s v="05088000-BELLO"/>
    <s v="DG 52 10 200"/>
    <n v="121"/>
    <n v="121"/>
    <n v="1"/>
    <n v="0"/>
    <n v="1"/>
    <s v=" 211630210194"/>
    <d v="2024-01-31T00:00:00"/>
    <x v="21"/>
    <s v="'                                                                                                    "/>
    <n v="12000"/>
    <s v="EXPEDIDO"/>
    <s v="P003-PED"/>
    <s v="OPENPHAREX"/>
    <s v=" 118542"/>
    <s v=" 3"/>
    <x v="18"/>
    <n v="2"/>
    <x v="4"/>
    <x v="0"/>
    <n v="2024"/>
    <x v="0"/>
    <x v="0"/>
    <x v="1"/>
    <x v="0"/>
    <x v="0"/>
    <x v="0"/>
    <s v=""/>
    <m/>
    <s v="OTRO"/>
    <d v="2024-01-3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121"/>
    <n v="12803"/>
    <n v="14840"/>
    <n v="1.855"/>
    <n v="1"/>
    <x v="1"/>
  </r>
  <r>
    <s v=" 0075"/>
    <s v="AXON PHARMA SAS"/>
    <s v="FE-108971"/>
    <s v="7500296089-1"/>
    <x v="17"/>
    <d v="1899-12-30T13:28:04"/>
    <s v="1090C01"/>
    <x v="72"/>
    <s v="1090C01"/>
    <s v="08001000-BARRANQUILLA"/>
    <s v="METROPARQUE BD 23 24 AV CORDIALIDAD"/>
    <n v="18"/>
    <n v="18"/>
    <n v="1"/>
    <n v="0"/>
    <n v="1"/>
    <s v=" 211630210206"/>
    <d v="2024-02-01T00:00:00"/>
    <x v="22"/>
    <s v="'                                                                                                    "/>
    <n v="12000"/>
    <s v="EXPEDIDO"/>
    <s v="P003-PED"/>
    <s v="OPENPHAREX"/>
    <s v=" 118542"/>
    <s v=" 1"/>
    <x v="18"/>
    <n v="3"/>
    <x v="4"/>
    <x v="0"/>
    <n v="2024"/>
    <x v="0"/>
    <x v="0"/>
    <x v="1"/>
    <x v="0"/>
    <x v="0"/>
    <x v="0"/>
    <s v=""/>
    <m/>
    <s v="OTRO"/>
    <d v="2024-01-30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8"/>
    <n v="12803"/>
    <n v="14840"/>
    <n v="1.855"/>
    <n v="1"/>
    <x v="1"/>
  </r>
  <r>
    <s v=" 0075"/>
    <s v="AXON PHARMA SAS"/>
    <s v="FE-108972"/>
    <s v="7500296085-3"/>
    <x v="17"/>
    <d v="1899-12-30T13:28:04"/>
    <s v="1090C01"/>
    <x v="72"/>
    <s v="1090C01"/>
    <s v="05088000-BELLO"/>
    <s v="DG 52 10 200"/>
    <n v="216"/>
    <n v="216"/>
    <n v="18"/>
    <n v="18"/>
    <n v="0"/>
    <s v=" 211630210195"/>
    <d v="2024-01-31T00:00:00"/>
    <x v="21"/>
    <s v="'                                                                                                    "/>
    <n v="12000"/>
    <s v="EXPEDIDO"/>
    <s v="P003-PED"/>
    <s v="OPENPHAREX"/>
    <s v=" 118542"/>
    <s v=" 4"/>
    <x v="18"/>
    <n v="2"/>
    <x v="4"/>
    <x v="0"/>
    <n v="2024"/>
    <x v="0"/>
    <x v="0"/>
    <x v="1"/>
    <x v="0"/>
    <x v="0"/>
    <x v="0"/>
    <s v=""/>
    <m/>
    <s v="OTRO"/>
    <d v="2024-01-3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216"/>
    <n v="12803"/>
    <n v="14840"/>
    <n v="1.855"/>
    <n v="1"/>
    <x v="1"/>
  </r>
  <r>
    <s v=" 0075"/>
    <s v="AXON PHARMA SAS"/>
    <s v="FE-108973"/>
    <s v="7500296086-2"/>
    <x v="17"/>
    <d v="1899-12-30T13:28:04"/>
    <s v="1090C01"/>
    <x v="72"/>
    <s v="1090C01"/>
    <s v="08001000-BARRANQUILLA"/>
    <s v="METROPARQUE BD 23 24 AV CORDIALIDAD"/>
    <n v="14"/>
    <n v="14"/>
    <n v="1"/>
    <n v="0"/>
    <n v="1"/>
    <s v=" 211630210207"/>
    <d v="2024-02-01T00:00:00"/>
    <x v="22"/>
    <s v="'                                                                                                    "/>
    <n v="12000"/>
    <s v="EXPEDIDO"/>
    <s v="P003-PED"/>
    <s v="OPENPHAREX"/>
    <s v=" 118542"/>
    <s v=" 2"/>
    <x v="18"/>
    <n v="3"/>
    <x v="4"/>
    <x v="0"/>
    <n v="2024"/>
    <x v="0"/>
    <x v="0"/>
    <x v="1"/>
    <x v="0"/>
    <x v="0"/>
    <x v="0"/>
    <s v=""/>
    <m/>
    <s v="OTRO"/>
    <d v="2024-01-30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4"/>
    <n v="12803"/>
    <n v="14840"/>
    <n v="1.855"/>
    <n v="1"/>
    <x v="1"/>
  </r>
  <r>
    <s v=" 0075"/>
    <s v="AXON PHARMA SAS"/>
    <s v="FE-108974"/>
    <s v="7500296087-5"/>
    <x v="17"/>
    <d v="1899-12-30T13:28:04"/>
    <s v="1090C01"/>
    <x v="72"/>
    <s v="1090C01"/>
    <s v="25214000-COTA"/>
    <s v="AUTOP MEDELLIN 200MT  ANTES CRUCE A COTA"/>
    <n v="387"/>
    <n v="387"/>
    <n v="8"/>
    <n v="7"/>
    <n v="1"/>
    <s v=" 211630210196"/>
    <d v="2024-01-31T00:00:00"/>
    <x v="23"/>
    <s v="'                                                                                                    "/>
    <n v="12000"/>
    <s v="EXPEDIDO"/>
    <s v="P003-PED"/>
    <s v="OPENPHAREX"/>
    <s v=" 118542"/>
    <s v=" 8"/>
    <x v="18"/>
    <n v="3"/>
    <x v="4"/>
    <x v="0"/>
    <n v="2024"/>
    <x v="1"/>
    <x v="0"/>
    <x v="1"/>
    <x v="0"/>
    <x v="0"/>
    <x v="0"/>
    <s v=""/>
    <m/>
    <s v="OTRO"/>
    <d v="2024-01-3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87"/>
    <n v="12803"/>
    <n v="14840"/>
    <n v="1.855"/>
    <n v="1"/>
    <x v="1"/>
  </r>
  <r>
    <s v=" 0075"/>
    <s v="AXON PHARMA SAS"/>
    <s v="FE-108975"/>
    <s v="7500296087-1"/>
    <x v="17"/>
    <d v="1899-12-30T13:28:04"/>
    <s v="1090C01"/>
    <x v="72"/>
    <s v="1090C01"/>
    <s v="66001000-PEREIRA"/>
    <s v="VIA PEREIRA CERRITOS ENT 5 LOTE 1"/>
    <n v="55"/>
    <n v="55"/>
    <n v="1"/>
    <n v="0"/>
    <n v="1"/>
    <s v=" 211630210197"/>
    <d v="2024-01-31T00:00:00"/>
    <x v="21"/>
    <s v="'                                                                                                    "/>
    <n v="12000"/>
    <s v="EXPEDIDO"/>
    <s v="P003-PED"/>
    <s v="OPENPHAREX"/>
    <s v=" 118542"/>
    <s v=" 4"/>
    <x v="18"/>
    <n v="2"/>
    <x v="4"/>
    <x v="0"/>
    <n v="2024"/>
    <x v="0"/>
    <x v="0"/>
    <x v="1"/>
    <x v="0"/>
    <x v="0"/>
    <x v="0"/>
    <s v=""/>
    <m/>
    <s v="OTRO"/>
    <d v="2024-01-3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55"/>
    <n v="12803"/>
    <n v="14840"/>
    <n v="1.855"/>
    <n v="1"/>
    <x v="1"/>
  </r>
  <r>
    <s v=" 0075"/>
    <s v="AXON PHARMA SAS"/>
    <s v="FE-108976"/>
    <s v="7500296087-4"/>
    <x v="17"/>
    <d v="1899-12-30T13:28:04"/>
    <s v="1090C01"/>
    <x v="72"/>
    <s v="1090C01"/>
    <s v="76001000-CALI"/>
    <s v="KM 1 VIA AER CENCAR LT B PA LA MAGDALENA"/>
    <n v="62"/>
    <n v="62"/>
    <n v="1"/>
    <n v="0"/>
    <n v="1"/>
    <s v=" 211630210198"/>
    <d v="2024-01-31T00:00:00"/>
    <x v="21"/>
    <s v="'FECHA MÁX. ENTREGA : FEB 02, 2024                                                                   "/>
    <n v="12000"/>
    <s v="EXPEDIDO"/>
    <s v="P003-PED"/>
    <s v="OPENPHAREX"/>
    <s v=" 118542"/>
    <s v=" 6"/>
    <x v="18"/>
    <n v="2"/>
    <x v="4"/>
    <x v="0"/>
    <n v="2024"/>
    <x v="0"/>
    <x v="0"/>
    <x v="1"/>
    <x v="0"/>
    <x v="0"/>
    <x v="0"/>
    <s v=""/>
    <m/>
    <s v="OTRO"/>
    <d v="2024-01-30T00:00:00"/>
    <n v="0"/>
    <s v="CUMPLE"/>
    <s v="Cita"/>
    <n v="2"/>
    <x v="1"/>
    <x v="0"/>
    <x v="1"/>
    <s v="Cumple"/>
    <s v="ORDEN DE COMPRA CON FECHA POSTERIOR                                                                 "/>
    <x v="1"/>
    <x v="1"/>
    <x v="1"/>
    <x v="0"/>
    <x v="0"/>
    <x v="0"/>
    <x v="12"/>
    <n v="8000"/>
    <n v="62"/>
    <n v="12803"/>
    <n v="14840"/>
    <n v="1.855"/>
    <n v="1"/>
    <x v="1"/>
  </r>
  <r>
    <s v=" 0075"/>
    <s v="AXON PHARMA SAS"/>
    <s v="FE-108977"/>
    <s v="7500296087-3"/>
    <x v="17"/>
    <d v="1899-12-30T13:28:04"/>
    <s v="1090C01"/>
    <x v="72"/>
    <s v="1090C01"/>
    <s v="05088000-BELLO"/>
    <s v="DG 52 10 200"/>
    <n v="187"/>
    <n v="187"/>
    <n v="4"/>
    <n v="3"/>
    <n v="1"/>
    <s v=" 211630210199"/>
    <d v="2024-01-31T00:00:00"/>
    <x v="21"/>
    <s v="'                                                                                                    "/>
    <n v="12000"/>
    <s v="EXPEDIDO"/>
    <s v="P003-PED"/>
    <s v="OPENPHAREX"/>
    <s v=" 118542"/>
    <s v=" 7"/>
    <x v="18"/>
    <n v="2"/>
    <x v="4"/>
    <x v="0"/>
    <n v="2024"/>
    <x v="0"/>
    <x v="0"/>
    <x v="1"/>
    <x v="0"/>
    <x v="0"/>
    <x v="0"/>
    <s v=""/>
    <m/>
    <s v="OTRO"/>
    <d v="2024-01-3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187"/>
    <n v="12803"/>
    <n v="14840"/>
    <n v="1.855"/>
    <n v="1"/>
    <x v="1"/>
  </r>
  <r>
    <s v=" 0075"/>
    <s v="AXON PHARMA SAS"/>
    <s v="FE-108978"/>
    <s v="7500296087-2"/>
    <x v="17"/>
    <d v="1899-12-30T13:28:04"/>
    <s v="1090C01"/>
    <x v="72"/>
    <s v="1090C01"/>
    <s v="08001000-BARRANQUILLA"/>
    <s v="METROPARQUE BD 23 24 AV CORDIALIDAD"/>
    <n v="64"/>
    <n v="64"/>
    <n v="1"/>
    <n v="0"/>
    <n v="1"/>
    <s v=" 211630210208"/>
    <d v="2024-02-01T00:00:00"/>
    <x v="22"/>
    <s v="'                                                                                                    "/>
    <n v="12000"/>
    <s v="EXPEDIDO"/>
    <s v="P003-PED"/>
    <s v="OPENPHAREX"/>
    <s v=" 118542"/>
    <s v=" 5"/>
    <x v="18"/>
    <n v="3"/>
    <x v="4"/>
    <x v="0"/>
    <n v="2024"/>
    <x v="0"/>
    <x v="0"/>
    <x v="1"/>
    <x v="0"/>
    <x v="0"/>
    <x v="0"/>
    <s v=""/>
    <m/>
    <s v="OTRO"/>
    <d v="2024-01-30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64"/>
    <n v="12803"/>
    <n v="14840"/>
    <n v="1.855"/>
    <n v="1"/>
    <x v="1"/>
  </r>
  <r>
    <s v=" 0075"/>
    <s v="AXON PHARMA SAS"/>
    <s v="FE-108979"/>
    <s v="7500296085-2"/>
    <x v="17"/>
    <d v="1899-12-30T13:28:04"/>
    <s v="1090C01"/>
    <x v="72"/>
    <s v="1090C01"/>
    <s v="08001000-BARRANQUILLA"/>
    <s v="METROPARQUE BD 23 24 AV CORDIALIDAD"/>
    <n v="135"/>
    <n v="135"/>
    <n v="12"/>
    <n v="11"/>
    <n v="1"/>
    <s v=" 211630210209"/>
    <d v="2024-02-01T00:00:00"/>
    <x v="22"/>
    <s v="'                                                                                                    "/>
    <n v="12000"/>
    <s v="EXPEDIDO"/>
    <s v="P003-PED"/>
    <s v="OPENPHAREX"/>
    <s v=" 118542"/>
    <s v=" 4"/>
    <x v="18"/>
    <n v="3"/>
    <x v="4"/>
    <x v="0"/>
    <n v="2024"/>
    <x v="0"/>
    <x v="0"/>
    <x v="1"/>
    <x v="0"/>
    <x v="0"/>
    <x v="0"/>
    <s v=""/>
    <m/>
    <s v="OTRO"/>
    <d v="2024-01-30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35"/>
    <n v="12803"/>
    <n v="14840"/>
    <n v="1.855"/>
    <n v="1"/>
    <x v="1"/>
  </r>
  <r>
    <s v=" 0075"/>
    <s v="AXON PHARMA SAS"/>
    <s v="FE-108980"/>
    <s v="7500296091-6"/>
    <x v="17"/>
    <d v="1899-12-30T13:28:04"/>
    <s v="1090C01"/>
    <x v="72"/>
    <s v="1090C01"/>
    <s v="68276000-FLORIDABLANCA"/>
    <s v="KM 4 ANILLO VIAL MZ C LOTE 13 - 14"/>
    <n v="67"/>
    <n v="67"/>
    <n v="1"/>
    <n v="0"/>
    <n v="1"/>
    <s v=" 211630210210"/>
    <d v="2024-02-01T00:00:00"/>
    <x v="21"/>
    <s v="'                                                                                                    "/>
    <n v="12000"/>
    <s v="EXPEDIDO"/>
    <s v="P003-PED"/>
    <s v="OPENPHAREX"/>
    <s v=" 118542"/>
    <s v=" 8"/>
    <x v="18"/>
    <n v="2"/>
    <x v="4"/>
    <x v="0"/>
    <n v="2024"/>
    <x v="0"/>
    <x v="0"/>
    <x v="1"/>
    <x v="0"/>
    <x v="0"/>
    <x v="0"/>
    <s v=""/>
    <m/>
    <s v="OTRO"/>
    <d v="2024-01-3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67"/>
    <n v="12803"/>
    <n v="14840"/>
    <n v="1.855"/>
    <n v="1"/>
    <x v="1"/>
  </r>
  <r>
    <s v=" 0075"/>
    <s v="AXON PHARMA SAS"/>
    <s v="FE-108981"/>
    <s v="7500296090-6"/>
    <x v="17"/>
    <d v="1899-12-30T13:28:04"/>
    <s v="1090C01"/>
    <x v="72"/>
    <s v="1090C01"/>
    <s v="68276000-FLORIDABLANCA"/>
    <s v="KM 4 ANILLO VIAL MZ C LOTE 13 - 14"/>
    <n v="369"/>
    <n v="369"/>
    <n v="4"/>
    <n v="3"/>
    <n v="1"/>
    <s v=" 211630210211"/>
    <d v="2024-02-01T00:00:00"/>
    <x v="21"/>
    <s v="'                                                                                                    "/>
    <n v="12000"/>
    <s v="EXPEDIDO"/>
    <s v="P003-PED"/>
    <s v="OPENPHAREX"/>
    <s v=" 118542"/>
    <s v=" 5"/>
    <x v="18"/>
    <n v="2"/>
    <x v="4"/>
    <x v="0"/>
    <n v="2024"/>
    <x v="0"/>
    <x v="0"/>
    <x v="1"/>
    <x v="0"/>
    <x v="0"/>
    <x v="0"/>
    <s v=""/>
    <m/>
    <s v="OTRO"/>
    <d v="2024-01-3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369"/>
    <n v="12803"/>
    <n v="14840"/>
    <n v="1.855"/>
    <n v="1"/>
    <x v="1"/>
  </r>
  <r>
    <s v=" 0075"/>
    <s v="AXON PHARMA SAS"/>
    <s v="FE-108982"/>
    <s v="7500296089-5"/>
    <x v="17"/>
    <d v="1899-12-30T13:28:04"/>
    <s v="1090C01"/>
    <x v="72"/>
    <s v="1090C01"/>
    <s v="68276000-FLORIDABLANCA"/>
    <s v="KM 4 ANILLO VIAL MZ C LOTE 13 - 14"/>
    <n v="3"/>
    <n v="3"/>
    <n v="1"/>
    <n v="0"/>
    <n v="1"/>
    <s v=" 211630210212"/>
    <d v="2024-02-01T00:00:00"/>
    <x v="21"/>
    <s v="'                                                                                                    "/>
    <n v="12000"/>
    <s v="EXPEDIDO"/>
    <s v="P003-PED"/>
    <s v="OPENPHAREX"/>
    <s v=" 118542"/>
    <s v=" 1"/>
    <x v="18"/>
    <n v="2"/>
    <x v="4"/>
    <x v="0"/>
    <n v="2024"/>
    <x v="0"/>
    <x v="0"/>
    <x v="1"/>
    <x v="0"/>
    <x v="0"/>
    <x v="0"/>
    <s v=""/>
    <m/>
    <s v="OTRO"/>
    <d v="2024-01-3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3"/>
    <n v="12803"/>
    <n v="14840"/>
    <n v="1.855"/>
    <n v="1"/>
    <x v="1"/>
  </r>
  <r>
    <s v=" 0075"/>
    <s v="AXON PHARMA SAS"/>
    <s v="FE-108983"/>
    <s v="7500296087-6"/>
    <x v="17"/>
    <d v="1899-12-30T13:28:04"/>
    <s v="1090C01"/>
    <x v="72"/>
    <s v="1090C01"/>
    <s v="68276000-FLORIDABLANCA"/>
    <s v="KM 4 ANILLO VIAL MZ C LOTE 13 - 14"/>
    <n v="98"/>
    <n v="98"/>
    <n v="2"/>
    <n v="1"/>
    <n v="1"/>
    <s v=" 211630210213"/>
    <d v="2024-02-01T00:00:00"/>
    <x v="21"/>
    <s v="'                                                                                                    "/>
    <n v="12000"/>
    <s v="EXPEDIDO"/>
    <s v="P003-PED"/>
    <s v="OPENPHAREX"/>
    <s v=" 118542"/>
    <s v=" 5"/>
    <x v="18"/>
    <n v="2"/>
    <x v="4"/>
    <x v="0"/>
    <n v="2024"/>
    <x v="0"/>
    <x v="0"/>
    <x v="1"/>
    <x v="0"/>
    <x v="0"/>
    <x v="0"/>
    <s v=""/>
    <m/>
    <s v="OTRO"/>
    <d v="2024-01-3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98"/>
    <n v="12803"/>
    <n v="14840"/>
    <n v="1.855"/>
    <n v="1"/>
    <x v="1"/>
  </r>
  <r>
    <s v=" 0075"/>
    <s v="AXON PHARMA SAS"/>
    <s v="FE-108984"/>
    <s v="7500296086-6"/>
    <x v="17"/>
    <d v="1899-12-30T13:28:04"/>
    <s v="1090C01"/>
    <x v="72"/>
    <s v="1090C01"/>
    <s v="68276000-FLORIDABLANCA"/>
    <s v="KM 4 ANILLO VIAL MZ C LOTE 13 - 14"/>
    <n v="66"/>
    <n v="66"/>
    <n v="1"/>
    <n v="0"/>
    <n v="1"/>
    <s v=" 211630210214"/>
    <d v="2024-02-01T00:00:00"/>
    <x v="21"/>
    <s v="'                                                                                                    "/>
    <n v="12000"/>
    <s v="EXPEDIDO"/>
    <s v="P003-PED"/>
    <s v="OPENPHAREX"/>
    <s v=" 118542"/>
    <s v=" 3"/>
    <x v="18"/>
    <n v="2"/>
    <x v="4"/>
    <x v="0"/>
    <n v="2024"/>
    <x v="0"/>
    <x v="0"/>
    <x v="1"/>
    <x v="0"/>
    <x v="0"/>
    <x v="0"/>
    <s v=""/>
    <m/>
    <s v="OTRO"/>
    <d v="2024-01-3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66"/>
    <n v="12803"/>
    <n v="14840"/>
    <n v="1.855"/>
    <n v="1"/>
    <x v="1"/>
  </r>
  <r>
    <s v=" 0075"/>
    <s v="AXON PHARMA SAS"/>
    <s v="FE-108985"/>
    <s v="7500296085-6"/>
    <x v="17"/>
    <d v="1899-12-30T13:28:04"/>
    <s v="1090C01"/>
    <x v="72"/>
    <s v="1090C01"/>
    <s v="68276000-FLORIDABLANCA"/>
    <s v="KM 4 ANILLO VIAL MZ C LOTE 13 - 14"/>
    <n v="63"/>
    <n v="63"/>
    <n v="6"/>
    <n v="5"/>
    <n v="1"/>
    <s v=" 211630210215"/>
    <d v="2024-02-01T00:00:00"/>
    <x v="21"/>
    <s v="'                                                                                                    "/>
    <n v="12000"/>
    <s v="EXPEDIDO"/>
    <s v="P003-PED"/>
    <s v="OPENPHAREX"/>
    <s v=" 118542"/>
    <s v=" 4"/>
    <x v="18"/>
    <n v="2"/>
    <x v="4"/>
    <x v="0"/>
    <n v="2024"/>
    <x v="0"/>
    <x v="0"/>
    <x v="1"/>
    <x v="0"/>
    <x v="0"/>
    <x v="0"/>
    <s v=""/>
    <m/>
    <s v="OTRO"/>
    <d v="2024-01-3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63"/>
    <n v="12803"/>
    <n v="14840"/>
    <n v="1.855"/>
    <n v="1"/>
    <x v="1"/>
  </r>
  <r>
    <s v=" 0075"/>
    <s v="AXON PHARMA SAS"/>
    <s v="FE-108986"/>
    <s v=" 7462842"/>
    <x v="17"/>
    <d v="1899-12-30T13:28:04"/>
    <s v="1146C01"/>
    <x v="6"/>
    <s v="1146C01"/>
    <s v="25214000-COTA"/>
    <s v="LT SAN GREGORIO PTE II KM 1 VIA POTRERO "/>
    <n v="12"/>
    <n v="12"/>
    <n v="1"/>
    <n v="1"/>
    <n v="0"/>
    <s v=" 211630210200"/>
    <d v="2024-01-31T00:00:00"/>
    <x v="21"/>
    <s v="'FECHA ENTREGA: JUEVES 01 DE FEBRERO DE 2024, HORA: 01:00PM                                          "/>
    <n v="12000"/>
    <s v="EXPEDIDO"/>
    <s v="P003-PED"/>
    <s v="OPENPHAREX"/>
    <s v=" 118542"/>
    <s v=" 1"/>
    <x v="18"/>
    <n v="2"/>
    <x v="4"/>
    <x v="0"/>
    <n v="2024"/>
    <x v="1"/>
    <x v="0"/>
    <x v="1"/>
    <x v="0"/>
    <x v="0"/>
    <x v="0"/>
    <s v=""/>
    <m/>
    <s v="OTRO"/>
    <d v="2024-01-30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2"/>
    <n v="12803"/>
    <n v="14840"/>
    <n v="1.855"/>
    <n v="1"/>
    <x v="1"/>
  </r>
  <r>
    <s v=" 0075"/>
    <s v="AXON PHARMA SAS"/>
    <s v="FE-108987"/>
    <s v=" 7462874"/>
    <x v="17"/>
    <d v="1899-12-30T13:28:04"/>
    <s v="1146C01"/>
    <x v="6"/>
    <s v="1146C01"/>
    <s v="25214000-COTA"/>
    <s v="LT SAN GREGORIO PTE II KM 1 VIA POTRERO "/>
    <n v="200"/>
    <n v="200"/>
    <n v="1"/>
    <n v="0"/>
    <n v="1"/>
    <s v=" 211630210201"/>
    <d v="2024-01-31T00:00:00"/>
    <x v="21"/>
    <s v="'FECHA ENTREGA: JUEVES 01 DE FEBRERO DE 2024, HORA: 01:00PM                                          "/>
    <n v="12000"/>
    <s v="EXPEDIDO"/>
    <s v="P003-PED"/>
    <s v="OPENPHAREX"/>
    <s v=" 118542"/>
    <s v=" 3"/>
    <x v="18"/>
    <n v="2"/>
    <x v="4"/>
    <x v="0"/>
    <n v="2024"/>
    <x v="1"/>
    <x v="0"/>
    <x v="1"/>
    <x v="0"/>
    <x v="0"/>
    <x v="0"/>
    <s v=""/>
    <m/>
    <s v="OTRO"/>
    <d v="2024-01-30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00"/>
    <n v="12803"/>
    <n v="14840"/>
    <n v="1.855"/>
    <n v="1"/>
    <x v="1"/>
  </r>
  <r>
    <s v=" 0075"/>
    <s v="AXON PHARMA SAS"/>
    <s v="FE-108989"/>
    <s v="7500296090-5"/>
    <x v="17"/>
    <d v="1899-12-30T15:36:04"/>
    <s v="1090C01"/>
    <x v="72"/>
    <s v="1090C01"/>
    <s v="25214000-COTA"/>
    <s v="AUTOP MEDELLIN 200MT  ANTES CRUCE A COTA"/>
    <n v="1200"/>
    <n v="1200"/>
    <n v="12"/>
    <n v="12"/>
    <n v="0"/>
    <s v=" 211630210217"/>
    <d v="2024-01-31T00:00:00"/>
    <x v="24"/>
    <s v="'                                                                                                    "/>
    <n v="12000"/>
    <s v="EXPEDIDO"/>
    <s v="P003-PED"/>
    <s v="OPENPHAREX"/>
    <s v=" 118550"/>
    <s v=" 3"/>
    <x v="18"/>
    <n v="4"/>
    <x v="4"/>
    <x v="0"/>
    <n v="2024"/>
    <x v="1"/>
    <x v="0"/>
    <x v="3"/>
    <x v="0"/>
    <x v="0"/>
    <x v="0"/>
    <s v=""/>
    <m/>
    <s v="OTRO"/>
    <d v="2024-01-31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200"/>
    <n v="12803"/>
    <n v="14840"/>
    <n v="1.855"/>
    <n v="1"/>
    <x v="1"/>
  </r>
  <r>
    <s v=" 0075"/>
    <s v="AXON PHARMA SAS"/>
    <s v="FE-108990"/>
    <s v=" 7462862"/>
    <x v="17"/>
    <d v="1899-12-30T15:36:04"/>
    <s v="1146C01"/>
    <x v="6"/>
    <s v="1146C01"/>
    <s v="25214000-COTA"/>
    <s v="LT SAN GREGORIO PTE II KM 1 VIA POTRERO "/>
    <n v="317"/>
    <n v="317"/>
    <n v="5"/>
    <n v="3"/>
    <n v="2"/>
    <s v=" 211630210218"/>
    <d v="2024-01-31T00:00:00"/>
    <x v="21"/>
    <s v="'ENTREGA 01 DE FEBRERO DE 2024, HORA: 01:00PM                                                        "/>
    <n v="12000"/>
    <s v="EXPEDIDO"/>
    <s v="P003-PED"/>
    <s v="OPENPHAREX"/>
    <s v=" 118550"/>
    <s v=" 6"/>
    <x v="21"/>
    <n v="2"/>
    <x v="4"/>
    <x v="0"/>
    <n v="2024"/>
    <x v="1"/>
    <x v="0"/>
    <x v="3"/>
    <x v="1"/>
    <x v="1"/>
    <x v="0"/>
    <s v=""/>
    <m/>
    <s v="OTRO"/>
    <d v="2024-01-31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17"/>
    <n v="5185"/>
    <n v="14840"/>
    <n v="1.855"/>
    <n v="0"/>
    <x v="1"/>
  </r>
  <r>
    <s v=" 0075"/>
    <s v="AXON PHARMA SAS"/>
    <s v="FE-108991"/>
    <s v="SUG243473"/>
    <x v="17"/>
    <d v="1899-12-30T15:36:04"/>
    <s v="1080C02"/>
    <x v="56"/>
    <s v="1080C02"/>
    <s v="76001000-CALI"/>
    <s v="CRA. 23 NO.26 B 46  EL PRADO"/>
    <n v="49"/>
    <n v="49"/>
    <n v="1"/>
    <n v="0"/>
    <n v="1"/>
    <s v=" 211630210219"/>
    <d v="2024-01-31T00:00:00"/>
    <x v="22"/>
    <s v="'FECHA MÁX. ENTREGA : FEB 02, 2024                                                                   "/>
    <n v="12000"/>
    <s v="EXPEDIDO"/>
    <s v="P003-PED"/>
    <s v="OPENPHAREX"/>
    <s v=" 118550"/>
    <s v=" 5"/>
    <x v="21"/>
    <n v="3"/>
    <x v="4"/>
    <x v="0"/>
    <n v="2024"/>
    <x v="0"/>
    <x v="0"/>
    <x v="3"/>
    <x v="1"/>
    <x v="1"/>
    <x v="0"/>
    <s v=""/>
    <m/>
    <s v="OTRO"/>
    <d v="2024-01-31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49"/>
    <n v="5185"/>
    <n v="14840"/>
    <n v="1.855"/>
    <n v="0"/>
    <x v="1"/>
  </r>
  <r>
    <s v=" 0075"/>
    <s v="AXON PHARMA SAS"/>
    <s v="FE-108992"/>
    <s v="SUG243471"/>
    <x v="17"/>
    <d v="1899-12-30T15:36:04"/>
    <s v="1080C02"/>
    <x v="56"/>
    <s v="1080C02"/>
    <s v="76001000-CALI"/>
    <s v="CRA. 23 NO.26 B 46  EL PRADO"/>
    <n v="77"/>
    <n v="77"/>
    <n v="2"/>
    <n v="0"/>
    <n v="2"/>
    <s v=" 211630210220"/>
    <d v="2024-01-31T00:00:00"/>
    <x v="22"/>
    <s v="'FECHA MÁX. ENTREGA : FEB 02, 2024                                                                   "/>
    <n v="12000"/>
    <s v="EXPEDIDO"/>
    <s v="P003-PED"/>
    <s v="OPENPHAREX"/>
    <s v=" 118550"/>
    <s v=" 8"/>
    <x v="21"/>
    <n v="3"/>
    <x v="4"/>
    <x v="0"/>
    <n v="2024"/>
    <x v="0"/>
    <x v="0"/>
    <x v="3"/>
    <x v="1"/>
    <x v="1"/>
    <x v="0"/>
    <s v=""/>
    <m/>
    <s v="OTRO"/>
    <d v="2024-01-31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77"/>
    <n v="5185"/>
    <n v="14840"/>
    <n v="1.855"/>
    <n v="0"/>
    <x v="1"/>
  </r>
  <r>
    <s v=" 0075"/>
    <s v="AXON PHARMA SAS"/>
    <s v="FE-108993"/>
    <s v="SUG243470"/>
    <x v="17"/>
    <d v="1899-12-30T15:36:04"/>
    <s v="1080C02"/>
    <x v="56"/>
    <s v="1080C02"/>
    <s v="76001000-CALI"/>
    <s v="CRA. 23 NO.26 B 46  EL PRADO"/>
    <n v="128"/>
    <n v="128"/>
    <n v="4"/>
    <n v="2"/>
    <n v="2"/>
    <s v=" 211630210221"/>
    <d v="2024-01-31T00:00:00"/>
    <x v="22"/>
    <s v="'FECHA MÁX. ENTREGA : FEB 02, 2024                                                                   "/>
    <n v="12000"/>
    <s v="EXPEDIDO"/>
    <s v="P003-PED"/>
    <s v="OPENPHAREX"/>
    <s v=" 118550"/>
    <s v=" 11"/>
    <x v="21"/>
    <n v="3"/>
    <x v="4"/>
    <x v="0"/>
    <n v="2024"/>
    <x v="0"/>
    <x v="0"/>
    <x v="3"/>
    <x v="1"/>
    <x v="1"/>
    <x v="0"/>
    <s v=""/>
    <m/>
    <s v="OTRO"/>
    <d v="2024-01-31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28"/>
    <n v="5185"/>
    <n v="14840"/>
    <n v="1.855"/>
    <n v="0"/>
    <x v="1"/>
  </r>
  <r>
    <s v=" 0075"/>
    <s v="AXON PHARMA SAS"/>
    <s v="FE-108994"/>
    <s v="SUG243472"/>
    <x v="17"/>
    <d v="1899-12-30T15:36:04"/>
    <s v="1080C02"/>
    <x v="56"/>
    <s v="1080C02"/>
    <s v="76001000-CALI"/>
    <s v="CRA. 23 NO.26 B 46  EL PRADO"/>
    <n v="11"/>
    <n v="11"/>
    <n v="1"/>
    <n v="0"/>
    <n v="1"/>
    <s v=" 211630210222"/>
    <d v="2024-01-31T00:00:00"/>
    <x v="22"/>
    <s v="'FECHA MÁX. ENTREGA : FEB 02, 2024                                                                   "/>
    <n v="12000"/>
    <s v="EXPEDIDO"/>
    <s v="P003-PED"/>
    <s v="OPENPHAREX"/>
    <s v=" 118550"/>
    <s v=" 2"/>
    <x v="21"/>
    <n v="3"/>
    <x v="4"/>
    <x v="0"/>
    <n v="2024"/>
    <x v="0"/>
    <x v="0"/>
    <x v="3"/>
    <x v="1"/>
    <x v="1"/>
    <x v="0"/>
    <s v=""/>
    <m/>
    <s v="OTRO"/>
    <d v="2024-01-31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1"/>
    <n v="5185"/>
    <n v="14840"/>
    <n v="1.855"/>
    <n v="0"/>
    <x v="1"/>
  </r>
  <r>
    <s v=" 0075"/>
    <s v="AXON PHARMA SAS"/>
    <s v="FE-108995"/>
    <s v=" 812927"/>
    <x v="18"/>
    <d v="1899-12-30T11:52:04"/>
    <s v="1036I01"/>
    <x v="148"/>
    <s v="1036I01"/>
    <s v="25286000-FUNZA"/>
    <s v="PARQUE IND CELTA VIA SIBERIA KM 7.5"/>
    <n v="21"/>
    <n v="21"/>
    <n v="1"/>
    <n v="0"/>
    <n v="1"/>
    <s v=" 211630210235"/>
    <d v="2024-02-01T00:00:00"/>
    <x v="22"/>
    <s v="'ENTREGA VIERNES 2 DE FEBRERO                                                                        "/>
    <n v="12000"/>
    <s v="EXPEDIDO"/>
    <s v="P003-PED"/>
    <s v="OPENPHAREX"/>
    <s v=" 118603"/>
    <s v=" 2"/>
    <x v="21"/>
    <n v="2"/>
    <x v="4"/>
    <x v="0"/>
    <n v="2024"/>
    <x v="1"/>
    <x v="0"/>
    <x v="2"/>
    <x v="0"/>
    <x v="0"/>
    <x v="0"/>
    <s v=""/>
    <m/>
    <s v="OTRO"/>
    <d v="2024-01-3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1"/>
    <n v="5185"/>
    <n v="529"/>
    <n v="6.6125000000000003E-2"/>
    <n v="0"/>
    <x v="1"/>
  </r>
  <r>
    <s v=" 0075"/>
    <s v="AXON PHARMA SAS"/>
    <s v="FE-108996"/>
    <s v=" 812928"/>
    <x v="18"/>
    <d v="1899-12-30T11:52:04"/>
    <s v="1036I01"/>
    <x v="148"/>
    <s v="1036I01"/>
    <s v="25286000-FUNZA"/>
    <s v="PARQUE IND CELTA VIA SIBERIA KM 7.5"/>
    <n v="485"/>
    <n v="485"/>
    <n v="3"/>
    <n v="0"/>
    <n v="3"/>
    <s v=" 211630210236"/>
    <d v="2024-02-01T00:00:00"/>
    <x v="22"/>
    <s v="'ENTREGA VIERNES 2 DE FEBRERO                                                                        "/>
    <n v="12000"/>
    <s v="EXPEDIDO"/>
    <s v="P003-PED"/>
    <s v="OPENPHAREX"/>
    <s v=" 118603"/>
    <s v=" 12"/>
    <x v="21"/>
    <n v="2"/>
    <x v="4"/>
    <x v="0"/>
    <n v="2024"/>
    <x v="1"/>
    <x v="0"/>
    <x v="2"/>
    <x v="0"/>
    <x v="0"/>
    <x v="0"/>
    <s v=""/>
    <m/>
    <s v="OTRO"/>
    <d v="2024-01-3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485"/>
    <n v="5185"/>
    <n v="529"/>
    <n v="6.6125000000000003E-2"/>
    <n v="0"/>
    <x v="1"/>
  </r>
  <r>
    <s v=" 0075"/>
    <s v="AXON PHARMA SAS"/>
    <s v="FE-108997"/>
    <s v=" 812931"/>
    <x v="18"/>
    <d v="1899-12-30T11:52:04"/>
    <s v="1036I01"/>
    <x v="148"/>
    <s v="1036I01"/>
    <s v="25286000-FUNZA"/>
    <s v="PARQUE IND CELTA VIA SIBERIA KM 7.5"/>
    <n v="15"/>
    <n v="15"/>
    <n v="1"/>
    <n v="0"/>
    <n v="1"/>
    <s v=" 211630210237"/>
    <d v="2024-02-01T00:00:00"/>
    <x v="22"/>
    <s v="'ENTREGA VIERNES 2 DE FEBRERO                                                                        "/>
    <n v="12000"/>
    <s v="EXPEDIDO"/>
    <s v="P003-PED"/>
    <s v="OPENPHAREX"/>
    <s v=" 118603"/>
    <s v=" 1"/>
    <x v="21"/>
    <n v="2"/>
    <x v="4"/>
    <x v="0"/>
    <n v="2024"/>
    <x v="1"/>
    <x v="0"/>
    <x v="2"/>
    <x v="0"/>
    <x v="0"/>
    <x v="0"/>
    <s v=""/>
    <m/>
    <s v="OTRO"/>
    <d v="2024-01-3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5"/>
    <n v="5185"/>
    <n v="529"/>
    <n v="6.6125000000000003E-2"/>
    <n v="0"/>
    <x v="1"/>
  </r>
  <r>
    <s v=" 0075"/>
    <s v="AXON PHARMA SAS"/>
    <s v="FE-108998"/>
    <s v=" 134204"/>
    <x v="18"/>
    <d v="1899-12-30T11:52:06"/>
    <s v="1303I04"/>
    <x v="8"/>
    <s v="1303I04"/>
    <s v="25799000-TENJO"/>
    <s v="PARQUE IND LOGIKA SIBERIA VEREDA LA PUNT"/>
    <n v="2"/>
    <n v="2"/>
    <n v="1"/>
    <n v="0"/>
    <n v="1"/>
    <s v=" 211630210240"/>
    <d v="2024-02-07T00:00:00"/>
    <x v="22"/>
    <s v="'AT--URGENTE                                                                                         "/>
    <n v="12000"/>
    <s v="EXPEDIDO"/>
    <s v="P003-PED"/>
    <s v="OPENPHAREX"/>
    <s v=" 118603"/>
    <s v=" 1"/>
    <x v="21"/>
    <n v="2"/>
    <x v="4"/>
    <x v="0"/>
    <n v="2024"/>
    <x v="0"/>
    <x v="0"/>
    <x v="2"/>
    <x v="0"/>
    <x v="0"/>
    <x v="0"/>
    <s v=""/>
    <m/>
    <s v="OTRO"/>
    <d v="2024-01-3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2"/>
    <n v="5185"/>
    <n v="529"/>
    <n v="6.6125000000000003E-2"/>
    <n v="0"/>
    <x v="1"/>
  </r>
  <r>
    <s v=" 0075"/>
    <s v="AXON PHARMA SAS"/>
    <s v="FE-108999"/>
    <s v=" 134206"/>
    <x v="18"/>
    <d v="1899-12-30T11:52:06"/>
    <s v="1303I04"/>
    <x v="8"/>
    <s v="1303I04"/>
    <s v="08001000-BARRANQUILLA"/>
    <s v="CR 71 3 588 KM 2 VIA LA CORDIALIDAD PQ I"/>
    <n v="4"/>
    <n v="4"/>
    <n v="1"/>
    <n v="0"/>
    <n v="1"/>
    <s v=" 211630210238"/>
    <d v="2024-02-02T00:00:00"/>
    <x v="22"/>
    <s v="'AT--URGENTE                                                                                         "/>
    <n v="12000"/>
    <s v="EXPEDIDO"/>
    <s v="P003-PED"/>
    <s v="OPENPHAREX"/>
    <s v=" 118603"/>
    <s v=" 1"/>
    <x v="21"/>
    <n v="2"/>
    <x v="4"/>
    <x v="0"/>
    <n v="2024"/>
    <x v="0"/>
    <x v="0"/>
    <x v="2"/>
    <x v="0"/>
    <x v="0"/>
    <x v="0"/>
    <s v=""/>
    <m/>
    <s v="OTRO"/>
    <d v="2024-01-3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4"/>
    <n v="5185"/>
    <n v="529"/>
    <n v="6.6125000000000003E-2"/>
    <n v="0"/>
    <x v="1"/>
  </r>
  <r>
    <s v=" 0075"/>
    <s v="AXON PHARMA SAS"/>
    <s v="FE-109000"/>
    <s v=" 134207"/>
    <x v="18"/>
    <d v="1899-12-30T11:52:06"/>
    <s v="1303I04"/>
    <x v="8"/>
    <s v="1303I04"/>
    <s v="68276000-FLORIDABLANCA"/>
    <s v="KM 7 + 400 ANILLO VIAL BODEGA 55 VIA PAL"/>
    <n v="2"/>
    <n v="2"/>
    <n v="1"/>
    <n v="0"/>
    <n v="1"/>
    <s v=" 211630210239"/>
    <d v="2024-02-02T00:00:00"/>
    <x v="22"/>
    <s v="'AT--URGENTE                                                                                         "/>
    <n v="12000"/>
    <s v="EXPEDIDO"/>
    <s v="P003-PED"/>
    <s v="OPENPHAREX"/>
    <s v=" 118603"/>
    <s v=" 1"/>
    <x v="21"/>
    <n v="2"/>
    <x v="4"/>
    <x v="0"/>
    <n v="2024"/>
    <x v="0"/>
    <x v="0"/>
    <x v="2"/>
    <x v="0"/>
    <x v="0"/>
    <x v="0"/>
    <s v=""/>
    <m/>
    <s v="OTRO"/>
    <d v="2024-01-3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2"/>
    <n v="5185"/>
    <n v="529"/>
    <n v="6.6125000000000003E-2"/>
    <n v="0"/>
    <x v="1"/>
  </r>
  <r>
    <s v=" 0075"/>
    <s v="AXON PHARMA SAS"/>
    <s v="FE-109006"/>
    <s v=" 7400255112"/>
    <x v="19"/>
    <d v="1899-12-30T13:58:26"/>
    <s v="1071I01"/>
    <x v="4"/>
    <s v="1071I01"/>
    <s v="05212000-COPACABANA"/>
    <s v="KM 16 VEREDA EL NORAL PARQUE QBOX BG 17"/>
    <n v="2"/>
    <n v="2"/>
    <n v="1"/>
    <n v="0"/>
    <n v="1"/>
    <s v=" 211630210538"/>
    <d v="2024-02-06T00:00:00"/>
    <x v="25"/>
    <s v="'AT-ENTREGA MIERCOLES 7 DE FEBRERO EN COPACABANA                                                     "/>
    <n v="12000"/>
    <s v="EXPEDIDO"/>
    <s v="P003-PED"/>
    <s v="OPENPHAREX"/>
    <s v=" 118922"/>
    <s v=" 1"/>
    <x v="22"/>
    <n v="3"/>
    <x v="5"/>
    <x v="1"/>
    <n v="2024"/>
    <x v="0"/>
    <x v="0"/>
    <x v="1"/>
    <x v="0"/>
    <x v="0"/>
    <x v="0"/>
    <s v=""/>
    <m/>
    <s v="OTRO"/>
    <d v="2024-02-06T00:00:00"/>
    <n v="1"/>
    <s v="CUMPLE"/>
    <s v="Cita"/>
    <n v="1"/>
    <x v="0"/>
    <x v="0"/>
    <x v="0"/>
    <s v="Cumple"/>
    <s v="                                                                                                    "/>
    <x v="0"/>
    <x v="12"/>
    <x v="0"/>
    <x v="0"/>
    <x v="0"/>
    <x v="0"/>
    <x v="3"/>
    <n v="8000"/>
    <n v="2"/>
    <n v="6568"/>
    <n v="8619"/>
    <n v="1.077375"/>
    <n v="0"/>
    <x v="0"/>
  </r>
  <r>
    <s v=" 0075"/>
    <s v="AXON PHARMA SAS"/>
    <s v="FE-109010"/>
    <s v=" 7400255078"/>
    <x v="19"/>
    <d v="1899-12-30T13:58:26"/>
    <s v="1071I01"/>
    <x v="4"/>
    <s v="1071I01"/>
    <s v="05212000-COPACABANA"/>
    <s v="KM 16 VEREDA EL NORAL PARQUE QBOX BG 17"/>
    <n v="20"/>
    <n v="20"/>
    <n v="1"/>
    <n v="0"/>
    <n v="1"/>
    <s v=" 211630210541"/>
    <d v="2024-02-06T00:00:00"/>
    <x v="25"/>
    <s v="'CF-ENTREGA MIERCOLES 7 DE FEBRERO EN COPACABANA                                                     "/>
    <n v="12000"/>
    <s v="EXPEDIDO"/>
    <s v="P003-PED"/>
    <s v="OPENPHAREX"/>
    <s v=" 118922"/>
    <s v=" 1"/>
    <x v="22"/>
    <n v="3"/>
    <x v="5"/>
    <x v="1"/>
    <n v="2024"/>
    <x v="0"/>
    <x v="0"/>
    <x v="1"/>
    <x v="0"/>
    <x v="0"/>
    <x v="0"/>
    <s v=""/>
    <m/>
    <s v="OTRO"/>
    <d v="2024-02-06T00:00:00"/>
    <n v="1"/>
    <s v="CUMPLE"/>
    <s v="Cita"/>
    <n v="1"/>
    <x v="0"/>
    <x v="0"/>
    <x v="0"/>
    <s v="Cumple"/>
    <s v="                                                                                                    "/>
    <x v="0"/>
    <x v="12"/>
    <x v="0"/>
    <x v="0"/>
    <x v="0"/>
    <x v="0"/>
    <x v="3"/>
    <n v="8000"/>
    <n v="20"/>
    <n v="6568"/>
    <n v="8619"/>
    <n v="1.077375"/>
    <n v="0"/>
    <x v="0"/>
  </r>
  <r>
    <s v=" 0075"/>
    <s v="AXON PHARMA SAS"/>
    <s v="FE-109011"/>
    <s v=" 167254"/>
    <x v="19"/>
    <d v="1899-12-30T13:58:26"/>
    <s v="1139C05"/>
    <x v="50"/>
    <s v="1139C05"/>
    <s v="05360000-ITAGUI"/>
    <s v="CR 42 46 326"/>
    <n v="216"/>
    <n v="216"/>
    <n v="1"/>
    <n v="0"/>
    <n v="1"/>
    <s v=" 211630210542"/>
    <d v="2024-02-06T00:00:00"/>
    <x v="25"/>
    <s v="'                                                                                                    "/>
    <n v="12000"/>
    <s v="EXPEDIDO"/>
    <s v="P003-PED"/>
    <s v="OPENPHAREX"/>
    <s v=" 118922"/>
    <s v=" 4"/>
    <x v="22"/>
    <n v="3"/>
    <x v="5"/>
    <x v="1"/>
    <n v="2024"/>
    <x v="0"/>
    <x v="0"/>
    <x v="1"/>
    <x v="0"/>
    <x v="0"/>
    <x v="0"/>
    <s v=""/>
    <m/>
    <s v="OTRO"/>
    <d v="2024-02-0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2"/>
    <n v="8000"/>
    <n v="216"/>
    <n v="6568"/>
    <n v="8619"/>
    <n v="1.077375"/>
    <n v="0"/>
    <x v="1"/>
  </r>
  <r>
    <s v=" 0075"/>
    <s v="AXON PHARMA SAS"/>
    <s v="FE-109012"/>
    <s v=" 167253"/>
    <x v="19"/>
    <d v="1899-12-30T13:58:26"/>
    <s v="1139C05"/>
    <x v="50"/>
    <s v="1139C05"/>
    <s v="05360000-ITAGUI"/>
    <s v="CR 42 46 326"/>
    <n v="552"/>
    <n v="552"/>
    <n v="13"/>
    <n v="10"/>
    <n v="3"/>
    <s v=" 211630210543"/>
    <d v="2024-02-06T00:00:00"/>
    <x v="25"/>
    <s v="'                                                                                                    "/>
    <n v="12000"/>
    <s v="EXPEDIDO"/>
    <s v="P003-PED"/>
    <s v="OPENPHAREX"/>
    <s v=" 118922"/>
    <s v=" 9"/>
    <x v="23"/>
    <n v="3"/>
    <x v="5"/>
    <x v="1"/>
    <n v="2024"/>
    <x v="0"/>
    <x v="0"/>
    <x v="1"/>
    <x v="1"/>
    <x v="1"/>
    <x v="0"/>
    <s v=""/>
    <m/>
    <s v="OTRO"/>
    <d v="2024-02-0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2"/>
    <n v="8000"/>
    <n v="552"/>
    <n v="13386"/>
    <n v="8619"/>
    <n v="1.077375"/>
    <n v="1"/>
    <x v="1"/>
  </r>
  <r>
    <s v=" 0075"/>
    <s v="AXON PHARMA SAS"/>
    <s v="FE-109013"/>
    <s v=" 167253"/>
    <x v="19"/>
    <d v="1899-12-30T13:58:26"/>
    <s v="1139C05"/>
    <x v="50"/>
    <s v="1139C05"/>
    <s v="05360000-ITAGUI"/>
    <s v="CR 42 46 326"/>
    <n v="276"/>
    <n v="276"/>
    <n v="3"/>
    <n v="1"/>
    <n v="2"/>
    <s v=" 211630210544"/>
    <d v="2024-02-06T00:00:00"/>
    <x v="25"/>
    <s v="'                                                                                                    "/>
    <n v="12000"/>
    <s v="EXPEDIDO"/>
    <s v="P003-PED"/>
    <s v="OPENPHAREX"/>
    <s v=" 118922"/>
    <s v=" 3"/>
    <x v="23"/>
    <n v="3"/>
    <x v="5"/>
    <x v="1"/>
    <n v="2024"/>
    <x v="0"/>
    <x v="0"/>
    <x v="1"/>
    <x v="1"/>
    <x v="1"/>
    <x v="0"/>
    <s v=""/>
    <m/>
    <s v="OTRO"/>
    <d v="2024-02-0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2"/>
    <n v="8000"/>
    <n v="276"/>
    <n v="13386"/>
    <n v="8619"/>
    <n v="1.077375"/>
    <n v="1"/>
    <x v="1"/>
  </r>
  <r>
    <s v=" 0075"/>
    <s v="AXON PHARMA SAS"/>
    <s v="FE-109016"/>
    <s v=" 812932"/>
    <x v="19"/>
    <d v="1899-12-30T13:58:26"/>
    <s v="1036I01"/>
    <x v="148"/>
    <s v="1036I01"/>
    <s v="25286000-FUNZA"/>
    <s v="PARQUE IND CELTA VIA SIBERIA KM 7.5"/>
    <n v="20"/>
    <n v="20"/>
    <n v="1"/>
    <n v="0"/>
    <n v="1"/>
    <s v=" 211630210546"/>
    <d v="2024-02-06T00:00:00"/>
    <x v="26"/>
    <s v="'AT-ENTREGA MAÑANA MARTES 6 DE FEBRERO EN AM EN CELTA                                                "/>
    <n v="12000"/>
    <s v="EXPEDIDO"/>
    <s v="P003-PED"/>
    <s v="OPENPHAREX"/>
    <s v=" 118922"/>
    <s v=" 1"/>
    <x v="22"/>
    <n v="2"/>
    <x v="5"/>
    <x v="1"/>
    <n v="2024"/>
    <x v="1"/>
    <x v="0"/>
    <x v="1"/>
    <x v="0"/>
    <x v="0"/>
    <x v="0"/>
    <s v=""/>
    <m/>
    <s v="OTRO"/>
    <d v="2024-02-06T00:00:00"/>
    <n v="1"/>
    <s v="CUMPLE"/>
    <s v="Cita"/>
    <n v="1"/>
    <x v="0"/>
    <x v="0"/>
    <x v="0"/>
    <s v="Cumple"/>
    <s v="                                                                                                    "/>
    <x v="0"/>
    <x v="12"/>
    <x v="0"/>
    <x v="0"/>
    <x v="0"/>
    <x v="0"/>
    <x v="4"/>
    <n v="8000"/>
    <n v="20"/>
    <n v="6568"/>
    <n v="8619"/>
    <n v="1.077375"/>
    <n v="0"/>
    <x v="0"/>
  </r>
  <r>
    <s v=" 0075"/>
    <s v="AXON PHARMA SAS"/>
    <s v="FE-109015"/>
    <s v=" 409"/>
    <x v="19"/>
    <d v="1899-12-30T13:58:26"/>
    <s v="1287C05"/>
    <x v="154"/>
    <s v="1287C05"/>
    <s v="05001000-MEDELLIN"/>
    <s v="CL 44 74 20"/>
    <n v="70"/>
    <n v="70"/>
    <n v="2"/>
    <n v="0"/>
    <n v="2"/>
    <s v=" 211630210592"/>
    <d v="2024-02-06T00:00:00"/>
    <x v="26"/>
    <s v="'                                                                                                    "/>
    <n v="12000"/>
    <s v="EXPEDIDO"/>
    <s v="P003-PED"/>
    <s v="OPENPHAREX"/>
    <s v=" 118942"/>
    <s v=" 2"/>
    <x v="22"/>
    <n v="2"/>
    <x v="5"/>
    <x v="1"/>
    <n v="2024"/>
    <x v="0"/>
    <x v="0"/>
    <x v="1"/>
    <x v="0"/>
    <x v="0"/>
    <x v="0"/>
    <s v=""/>
    <m/>
    <s v="OTRO"/>
    <d v="2024-02-06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70"/>
    <n v="6568"/>
    <n v="8619"/>
    <n v="1.077375"/>
    <n v="0"/>
    <x v="1"/>
  </r>
  <r>
    <s v=" 0075"/>
    <s v="AXON PHARMA SAS"/>
    <s v="FE-109027"/>
    <s v=" 1502203"/>
    <x v="19"/>
    <d v="1899-12-30T13:58:26"/>
    <s v="1016I06"/>
    <x v="106"/>
    <s v="1016I06"/>
    <s v="11001000-BOGOTA D.C."/>
    <s v="CL 12 C 79 A 25 BG 25 PQUE IND A"/>
    <n v="132"/>
    <n v="132"/>
    <n v="1"/>
    <n v="0"/>
    <n v="1"/>
    <s v=" 211630210552"/>
    <d v="2024-02-06T00:00:00"/>
    <x v="26"/>
    <s v="'CF-FECHA LLEGADA: 06/02/2024 HORA DE LLEGADA: 09:50 (PEDIDO                                         "/>
    <n v="12000"/>
    <s v="EXPEDIDO"/>
    <s v="P003-PED"/>
    <s v="OPENPHAREX"/>
    <s v=" 118922"/>
    <s v=" 2"/>
    <x v="22"/>
    <n v="2"/>
    <x v="5"/>
    <x v="1"/>
    <n v="2024"/>
    <x v="1"/>
    <x v="0"/>
    <x v="1"/>
    <x v="0"/>
    <x v="0"/>
    <x v="0"/>
    <s v=""/>
    <m/>
    <s v="OTRO"/>
    <d v="2024-02-06T00:00:00"/>
    <n v="1"/>
    <s v="CUMPLE"/>
    <s v="Cita"/>
    <n v="1"/>
    <x v="0"/>
    <x v="0"/>
    <x v="0"/>
    <s v="Cumple"/>
    <s v="                                                                                                    "/>
    <x v="0"/>
    <x v="12"/>
    <x v="0"/>
    <x v="0"/>
    <x v="0"/>
    <x v="0"/>
    <x v="7"/>
    <n v="8000"/>
    <n v="132"/>
    <n v="6568"/>
    <n v="8619"/>
    <n v="1.077375"/>
    <n v="0"/>
    <x v="0"/>
  </r>
  <r>
    <s v=" 0075"/>
    <s v="AXON PHARMA SAS"/>
    <s v="FE-109020"/>
    <s v=" 50224"/>
    <x v="19"/>
    <d v="1899-12-30T13:58:26"/>
    <s v="1298C01"/>
    <x v="59"/>
    <s v="1298C01"/>
    <s v="76001000-CALI"/>
    <s v="CL 5 B 40 26"/>
    <n v="1"/>
    <n v="1"/>
    <n v="1"/>
    <n v="0"/>
    <n v="1"/>
    <s v=" 211630210549"/>
    <d v="2024-02-06T00:00:00"/>
    <x v="26"/>
    <s v="'FAVOR ENVIAR A LA CALLE 5 B #40-26BARRIO TEQUENDAMACALI - VA                                        "/>
    <n v="12000"/>
    <s v="EXPEDIDO"/>
    <s v="P003-PED"/>
    <s v="OPENPHAREX"/>
    <s v=" 118922"/>
    <s v=" 1"/>
    <x v="22"/>
    <n v="2"/>
    <x v="5"/>
    <x v="1"/>
    <n v="2024"/>
    <x v="0"/>
    <x v="0"/>
    <x v="1"/>
    <x v="0"/>
    <x v="0"/>
    <x v="0"/>
    <s v=""/>
    <m/>
    <s v="OTRO"/>
    <d v="2024-02-06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"/>
    <n v="6568"/>
    <n v="8619"/>
    <n v="1.077375"/>
    <n v="0"/>
    <x v="1"/>
  </r>
  <r>
    <s v=" 0075"/>
    <s v="AXON PHARMA SAS"/>
    <s v="FE-109028"/>
    <s v=" 1502433"/>
    <x v="19"/>
    <d v="1899-12-30T13:58:26"/>
    <s v="1016I06"/>
    <x v="106"/>
    <s v="1016I06"/>
    <s v="66001000-PEREIRA"/>
    <s v="CLL 105 N 14-140"/>
    <n v="150"/>
    <n v="150"/>
    <n v="1"/>
    <n v="0"/>
    <n v="1"/>
    <s v=" 211630210553"/>
    <d v="2024-02-06T00:00:00"/>
    <x v="26"/>
    <s v="'FECHA LLEGADA: 06/02/2024 HORA DE LLEGADA: 01:00 PM ? (PEDID                                        "/>
    <n v="12000"/>
    <s v="EXPEDIDO"/>
    <s v="P003-PED"/>
    <s v="OPENPHAREX"/>
    <s v=" 118922"/>
    <s v=" 2"/>
    <x v="22"/>
    <n v="2"/>
    <x v="5"/>
    <x v="1"/>
    <n v="2024"/>
    <x v="0"/>
    <x v="0"/>
    <x v="1"/>
    <x v="0"/>
    <x v="0"/>
    <x v="0"/>
    <s v=""/>
    <m/>
    <s v="OTRO"/>
    <d v="2024-02-05T00:00:00"/>
    <n v="0"/>
    <s v="CUMPLE"/>
    <s v="Cita"/>
    <n v="1"/>
    <x v="0"/>
    <x v="0"/>
    <x v="0"/>
    <s v="Cumple"/>
    <s v="MERCANCIA FUERA HORARIO PARA SU DISTRIBUCIÓN                                                        "/>
    <x v="0"/>
    <x v="0"/>
    <x v="0"/>
    <x v="0"/>
    <x v="0"/>
    <x v="0"/>
    <x v="18"/>
    <n v="8000"/>
    <n v="150"/>
    <n v="6568"/>
    <n v="8619"/>
    <n v="1.077375"/>
    <n v="0"/>
    <x v="0"/>
  </r>
  <r>
    <s v=" 0075"/>
    <s v="AXON PHARMA SAS"/>
    <s v="FE-109253"/>
    <s v=" 117450"/>
    <x v="20"/>
    <d v="1899-12-30T13:30:24"/>
    <s v="1201I05"/>
    <x v="58"/>
    <s v="1201I05"/>
    <s v="05631000-SABANETA"/>
    <s v="CR 47 E 79 SUR 51 BG 02"/>
    <n v="24"/>
    <n v="24"/>
    <n v="1"/>
    <n v="0"/>
    <n v="1"/>
    <s v=" 211630211213"/>
    <d v="2024-02-13T00:00:00"/>
    <x v="27"/>
    <m/>
    <n v="12000"/>
    <s v="EXPEDIDO"/>
    <s v="P003-PED"/>
    <s v="OPENPHAREX"/>
    <s v=" 119561"/>
    <s v=" 3"/>
    <x v="24"/>
    <n v="2"/>
    <x v="6"/>
    <x v="1"/>
    <n v="2024"/>
    <x v="0"/>
    <x v="0"/>
    <x v="1"/>
    <x v="0"/>
    <x v="0"/>
    <x v="0"/>
    <s v=""/>
    <m/>
    <s v="OTRO"/>
    <d v="2024-02-12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7"/>
    <n v="8000"/>
    <n v="24"/>
    <n v="7217"/>
    <n v="32756"/>
    <n v="4.0945"/>
    <n v="0"/>
    <x v="1"/>
  </r>
  <r>
    <s v=" 0075"/>
    <s v="AXON PHARMA SAS"/>
    <s v="FE-109254"/>
    <s v=" 117449"/>
    <x v="20"/>
    <d v="1899-12-30T13:30:24"/>
    <s v="1201I05"/>
    <x v="58"/>
    <s v="1201I05"/>
    <s v="05631000-SABANETA"/>
    <s v="CR 47 E 79 SUR 51 BG 02"/>
    <n v="6"/>
    <n v="6"/>
    <n v="1"/>
    <n v="0"/>
    <n v="1"/>
    <s v=" 211630211214"/>
    <d v="2024-02-13T00:00:00"/>
    <x v="27"/>
    <m/>
    <n v="12000"/>
    <s v="EXPEDIDO"/>
    <s v="P003-PED"/>
    <s v="OPENPHAREX"/>
    <s v=" 119561"/>
    <s v=" 2"/>
    <x v="24"/>
    <n v="2"/>
    <x v="6"/>
    <x v="1"/>
    <n v="2024"/>
    <x v="0"/>
    <x v="0"/>
    <x v="1"/>
    <x v="0"/>
    <x v="0"/>
    <x v="0"/>
    <s v=""/>
    <m/>
    <s v="OTRO"/>
    <d v="2024-02-12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7"/>
    <n v="8000"/>
    <n v="6"/>
    <n v="7217"/>
    <n v="32756"/>
    <n v="4.0945"/>
    <n v="0"/>
    <x v="1"/>
  </r>
  <r>
    <s v=" 0075"/>
    <s v="AXON PHARMA SAS"/>
    <s v="FE-109026"/>
    <s v=" 2962"/>
    <x v="19"/>
    <d v="1899-12-30T13:58:26"/>
    <s v="1490I04"/>
    <x v="1"/>
    <s v="1490I04"/>
    <s v="54001000-CUCUTA"/>
    <s v="AV 2 17 94"/>
    <n v="2"/>
    <n v="2"/>
    <n v="1"/>
    <n v="0"/>
    <n v="1"/>
    <s v=" 211630210575"/>
    <d v="2024-02-07T00:00:00"/>
    <x v="25"/>
    <s v="'AT-URGENTE                                                                                          "/>
    <n v="12000"/>
    <s v="EXPEDIDO"/>
    <s v="P003-PED"/>
    <s v="OPENPHAREX"/>
    <s v=" 118922"/>
    <s v=" 1"/>
    <x v="22"/>
    <n v="3"/>
    <x v="5"/>
    <x v="1"/>
    <n v="2024"/>
    <x v="0"/>
    <x v="0"/>
    <x v="1"/>
    <x v="0"/>
    <x v="0"/>
    <x v="0"/>
    <s v=""/>
    <m/>
    <s v="OTRO"/>
    <d v="2024-02-06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2"/>
    <n v="6568"/>
    <n v="8619"/>
    <n v="1.077375"/>
    <n v="0"/>
    <x v="1"/>
  </r>
  <r>
    <s v=" 0075"/>
    <s v="AXON PHARMA SAS"/>
    <s v="FE-109307"/>
    <s v=" 117570"/>
    <x v="21"/>
    <d v="1899-12-30T10:28:03"/>
    <s v="1201I05"/>
    <x v="58"/>
    <s v="1201I05"/>
    <s v="05631000-SABANETA"/>
    <s v="CR 47 E 79 SUR 51 BG 02"/>
    <n v="23"/>
    <n v="23"/>
    <n v="1"/>
    <n v="0"/>
    <n v="1"/>
    <s v=" 211630211349"/>
    <d v="2024-02-15T00:00:00"/>
    <x v="28"/>
    <m/>
    <n v="12000"/>
    <s v="EXPEDIDO"/>
    <s v="P003-PED"/>
    <s v="OPENPHAREX"/>
    <s v=" 119771"/>
    <s v=" 3"/>
    <x v="25"/>
    <n v="2"/>
    <x v="6"/>
    <x v="1"/>
    <n v="2024"/>
    <x v="0"/>
    <x v="0"/>
    <x v="0"/>
    <x v="0"/>
    <x v="0"/>
    <x v="0"/>
    <s v=""/>
    <m/>
    <s v="OTRO"/>
    <d v="2024-02-14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7"/>
    <n v="8000"/>
    <n v="23"/>
    <n v="15946"/>
    <n v="8774"/>
    <n v="1.0967499999999999"/>
    <n v="1"/>
    <x v="1"/>
  </r>
  <r>
    <s v=" 0075"/>
    <s v="AXON PHARMA SAS"/>
    <s v="FE-109031"/>
    <s v=" 67788"/>
    <x v="19"/>
    <d v="1899-12-30T13:58:26"/>
    <s v="1280I04"/>
    <x v="3"/>
    <s v="1280I04"/>
    <s v="68001000-BUCARAMANGA"/>
    <s v="CR 31 W 71 70 BD 4 PQ IN PORVENIR"/>
    <n v="70"/>
    <n v="70"/>
    <n v="1"/>
    <n v="0"/>
    <n v="1"/>
    <s v=" 211630210556"/>
    <d v="2024-02-06T00:00:00"/>
    <x v="29"/>
    <s v="'                                                                                                    "/>
    <n v="12000"/>
    <s v="EXPEDIDO"/>
    <s v="P003-PED"/>
    <s v="OPENPHAREX"/>
    <s v=" 118922"/>
    <s v=" 2"/>
    <x v="22"/>
    <n v="4"/>
    <x v="5"/>
    <x v="1"/>
    <n v="2024"/>
    <x v="0"/>
    <x v="0"/>
    <x v="1"/>
    <x v="0"/>
    <x v="0"/>
    <x v="0"/>
    <s v=""/>
    <m/>
    <s v="OTRO"/>
    <d v="2024-02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0"/>
    <x v="0"/>
    <x v="0"/>
    <x v="0"/>
    <x v="0"/>
    <x v="2"/>
    <n v="8000"/>
    <n v="70"/>
    <n v="6568"/>
    <n v="8619"/>
    <n v="1.077375"/>
    <n v="0"/>
    <x v="0"/>
  </r>
  <r>
    <s v=" 0075"/>
    <s v="AXON PHARMA SAS"/>
    <s v="FE-109032"/>
    <s v=" 67928"/>
    <x v="19"/>
    <d v="1899-12-30T13:58:26"/>
    <s v="1280I04"/>
    <x v="3"/>
    <s v="1280I04"/>
    <s v="68001000-BUCARAMANGA"/>
    <s v="CR 31 W 71 70 BD 4 PQ IN PORVENIR"/>
    <n v="174"/>
    <n v="174"/>
    <n v="1"/>
    <n v="0"/>
    <n v="1"/>
    <s v=" 211630210557"/>
    <d v="2024-02-06T00:00:00"/>
    <x v="29"/>
    <s v="'                                                                                                    "/>
    <n v="12000"/>
    <s v="EXPEDIDO"/>
    <s v="P003-PED"/>
    <s v="OPENPHAREX"/>
    <s v=" 118922"/>
    <s v=" 5"/>
    <x v="23"/>
    <n v="4"/>
    <x v="5"/>
    <x v="1"/>
    <n v="2024"/>
    <x v="0"/>
    <x v="0"/>
    <x v="1"/>
    <x v="1"/>
    <x v="1"/>
    <x v="0"/>
    <s v=""/>
    <m/>
    <s v="OTRO"/>
    <d v="2024-02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0"/>
    <x v="0"/>
    <x v="0"/>
    <x v="0"/>
    <x v="0"/>
    <x v="2"/>
    <n v="8000"/>
    <n v="174"/>
    <n v="13386"/>
    <n v="8619"/>
    <n v="1.077375"/>
    <n v="1"/>
    <x v="0"/>
  </r>
  <r>
    <s v=" 0075"/>
    <s v="AXON PHARMA SAS"/>
    <s v="FE-109034"/>
    <s v=" 67929"/>
    <x v="19"/>
    <d v="1899-12-30T13:58:26"/>
    <s v="1280I04"/>
    <x v="3"/>
    <s v="1280I04"/>
    <s v="68001000-BUCARAMANGA"/>
    <s v="CR 31 W 71 70 BD 4 PQ IN PORVENIR"/>
    <n v="41"/>
    <n v="41"/>
    <n v="1"/>
    <n v="0"/>
    <n v="1"/>
    <s v=" 211630210559"/>
    <d v="2024-02-06T00:00:00"/>
    <x v="29"/>
    <s v="'                                                                                                    "/>
    <n v="12000"/>
    <s v="EXPEDIDO"/>
    <s v="P003-PED"/>
    <s v="OPENPHAREX"/>
    <s v=" 118922"/>
    <s v=" 5"/>
    <x v="23"/>
    <n v="4"/>
    <x v="5"/>
    <x v="1"/>
    <n v="2024"/>
    <x v="0"/>
    <x v="0"/>
    <x v="1"/>
    <x v="1"/>
    <x v="1"/>
    <x v="0"/>
    <s v=""/>
    <m/>
    <s v="OTRO"/>
    <d v="2024-02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41"/>
    <n v="13386"/>
    <n v="8619"/>
    <n v="1.077375"/>
    <n v="1"/>
    <x v="1"/>
  </r>
  <r>
    <s v=" 0075"/>
    <s v="AXON PHARMA SAS"/>
    <s v="SAL35083"/>
    <m/>
    <x v="21"/>
    <d v="1899-12-30T13:00:04"/>
    <s v="1286C01"/>
    <x v="155"/>
    <s v="1286C01"/>
    <s v="05212000-COPACABANA"/>
    <s v="CRA 63B # 51 - 36 BARRIO EL REMANSO"/>
    <n v="191"/>
    <n v="187"/>
    <n v="9"/>
    <n v="2"/>
    <n v="7"/>
    <s v=" 211630211399"/>
    <d v="2024-02-14T00:00:00"/>
    <x v="30"/>
    <s v="'                                                                                                    "/>
    <n v="12000"/>
    <s v="EXPEDIDO"/>
    <s v="P003-PED"/>
    <s v="OPENPHAREX"/>
    <s v=" 119809"/>
    <s v=" 13"/>
    <x v="26"/>
    <n v="2"/>
    <x v="6"/>
    <x v="1"/>
    <n v="2024"/>
    <x v="0"/>
    <x v="1"/>
    <x v="1"/>
    <x v="3"/>
    <x v="0"/>
    <x v="0"/>
    <s v=""/>
    <m/>
    <s v="OTRO"/>
    <d v="2024-02-15T00:00:00"/>
    <n v="1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3"/>
    <n v="8000"/>
    <n v="191"/>
    <n v="7525"/>
    <n v="8774"/>
    <n v="1.0967499999999999"/>
    <n v="0"/>
    <x v="1"/>
  </r>
  <r>
    <s v=" 0075"/>
    <s v="AXON PHARMA SAS"/>
    <s v="FE-109039"/>
    <s v=" 134774"/>
    <x v="19"/>
    <d v="1899-12-30T13:58:26"/>
    <s v="1303I04"/>
    <x v="8"/>
    <s v="1303I04"/>
    <s v="68276000-FLORIDABLANCA"/>
    <s v="KM 7 + 400 ANILLO VIAL BODEGA 55 VIA PAL"/>
    <n v="122"/>
    <n v="122"/>
    <n v="1"/>
    <n v="0"/>
    <n v="1"/>
    <s v=" 211630210576"/>
    <d v="2024-02-07T00:00:00"/>
    <x v="25"/>
    <s v="'                                                                                                    "/>
    <n v="12000"/>
    <s v="EXPEDIDO"/>
    <s v="P003-PED"/>
    <s v="OPENPHAREX"/>
    <s v=" 118922"/>
    <s v=" 3"/>
    <x v="22"/>
    <n v="3"/>
    <x v="5"/>
    <x v="1"/>
    <n v="2024"/>
    <x v="0"/>
    <x v="0"/>
    <x v="1"/>
    <x v="0"/>
    <x v="0"/>
    <x v="0"/>
    <s v=""/>
    <m/>
    <s v="OTRO"/>
    <d v="2024-02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22"/>
    <n v="6568"/>
    <n v="8619"/>
    <n v="1.077375"/>
    <n v="0"/>
    <x v="1"/>
  </r>
  <r>
    <s v=" 0075"/>
    <s v="AXON PHARMA SAS"/>
    <s v="FE-109040"/>
    <s v=" 4700000601"/>
    <x v="19"/>
    <d v="1899-12-30T13:58:26"/>
    <s v="1518I05"/>
    <x v="131"/>
    <s v="1518I05"/>
    <s v="05001000-MEDELLIN"/>
    <s v="DG 75 B 2 A 80 TO 3"/>
    <n v="1"/>
    <n v="1"/>
    <n v="1"/>
    <n v="0"/>
    <n v="1"/>
    <s v=" 211630210564"/>
    <d v="2024-02-06T00:00:00"/>
    <x v="25"/>
    <s v="'AT-                                                                                                 "/>
    <n v="12000"/>
    <s v="EXPEDIDO"/>
    <s v="P003-PED"/>
    <s v="OPENPHAREX"/>
    <s v=" 118922"/>
    <s v=" 1"/>
    <x v="22"/>
    <n v="3"/>
    <x v="5"/>
    <x v="1"/>
    <n v="2024"/>
    <x v="0"/>
    <x v="0"/>
    <x v="1"/>
    <x v="0"/>
    <x v="0"/>
    <x v="0"/>
    <s v=""/>
    <m/>
    <s v="OTRO"/>
    <d v="2024-02-06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"/>
    <n v="6568"/>
    <n v="8619"/>
    <n v="1.077375"/>
    <n v="0"/>
    <x v="1"/>
  </r>
  <r>
    <s v=" 0075"/>
    <s v="AXON PHARMA SAS"/>
    <s v="FE-109002"/>
    <s v=" 4700414798"/>
    <x v="19"/>
    <d v="1899-12-30T13:58:26"/>
    <s v="1070C01"/>
    <x v="4"/>
    <s v="1070C01"/>
    <s v="05212000-COPACABANA"/>
    <s v="KM 16 VEREDA EL NORAL PARQUE QBOX BG 17"/>
    <n v="81"/>
    <n v="81"/>
    <n v="2"/>
    <n v="0"/>
    <n v="2"/>
    <s v=" 211630210590"/>
    <d v="2024-02-06T00:00:00"/>
    <x v="26"/>
    <s v="'FECHA ENTREGA: MIERCOLES 07 DE FEBRERO DE 2024                                                      "/>
    <n v="12000"/>
    <s v="EXPEDIDO"/>
    <s v="P003-PED"/>
    <s v="OPENPHAREX"/>
    <s v=" 118942"/>
    <s v=" 11"/>
    <x v="22"/>
    <n v="2"/>
    <x v="5"/>
    <x v="1"/>
    <n v="2024"/>
    <x v="0"/>
    <x v="0"/>
    <x v="1"/>
    <x v="0"/>
    <x v="0"/>
    <x v="0"/>
    <s v=""/>
    <m/>
    <s v="OTRO"/>
    <d v="2024-02-05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81"/>
    <n v="6568"/>
    <n v="8619"/>
    <n v="1.077375"/>
    <n v="0"/>
    <x v="1"/>
  </r>
  <r>
    <s v=" 0075"/>
    <s v="AXON PHARMA SAS"/>
    <s v="FE-109003"/>
    <s v=" 4700414743"/>
    <x v="19"/>
    <d v="1899-12-30T13:58:26"/>
    <s v="1070C01"/>
    <x v="4"/>
    <s v="1070C01"/>
    <s v="05212000-COPACABANA"/>
    <s v="KM 16 VEREDA EL NORAL PARQUE QBOX BG 17"/>
    <n v="10"/>
    <n v="10"/>
    <n v="1"/>
    <n v="0"/>
    <n v="1"/>
    <s v=" 211630210535"/>
    <d v="2024-02-06T00:00:00"/>
    <x v="26"/>
    <s v="'FECHA ENTREGA: MIERCOLES 07 DE FEBRERO DE 2024                                                      "/>
    <n v="12000"/>
    <s v="EXPEDIDO"/>
    <s v="P003-PED"/>
    <s v="OPENPHAREX"/>
    <s v=" 118922"/>
    <s v=" 1"/>
    <x v="22"/>
    <n v="2"/>
    <x v="5"/>
    <x v="1"/>
    <n v="2024"/>
    <x v="0"/>
    <x v="0"/>
    <x v="1"/>
    <x v="0"/>
    <x v="0"/>
    <x v="0"/>
    <s v=""/>
    <m/>
    <s v="OTRO"/>
    <d v="2024-02-05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10"/>
    <n v="6568"/>
    <n v="8619"/>
    <n v="1.077375"/>
    <n v="0"/>
    <x v="1"/>
  </r>
  <r>
    <s v=" 0075"/>
    <s v="AXON PHARMA SAS"/>
    <s v="FE-109004"/>
    <s v=" 4700414728"/>
    <x v="19"/>
    <d v="1899-12-30T13:58:26"/>
    <s v="1070C01"/>
    <x v="4"/>
    <s v="1070C01"/>
    <s v="05212000-COPACABANA"/>
    <s v="KM 16 VEREDA EL NORAL PARQUE QBOX BG 17"/>
    <n v="22"/>
    <n v="22"/>
    <n v="1"/>
    <n v="0"/>
    <n v="1"/>
    <s v=" 211630210536"/>
    <d v="2024-02-06T00:00:00"/>
    <x v="26"/>
    <s v="'FECHA ENTREGA: MIERCOLES 07 DE FEBRERO DE 2024                                                      "/>
    <n v="12000"/>
    <s v="EXPEDIDO"/>
    <s v="P003-PED"/>
    <s v="OPENPHAREX"/>
    <s v=" 118922"/>
    <s v=" 5"/>
    <x v="22"/>
    <n v="2"/>
    <x v="5"/>
    <x v="1"/>
    <n v="2024"/>
    <x v="0"/>
    <x v="0"/>
    <x v="1"/>
    <x v="0"/>
    <x v="0"/>
    <x v="0"/>
    <s v=""/>
    <m/>
    <s v="OTRO"/>
    <d v="2024-02-05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22"/>
    <n v="6568"/>
    <n v="8619"/>
    <n v="1.077375"/>
    <n v="0"/>
    <x v="1"/>
  </r>
  <r>
    <s v=" 0075"/>
    <s v="AXON PHARMA SAS"/>
    <s v="FE-109005"/>
    <s v=" 4700414754"/>
    <x v="19"/>
    <d v="1899-12-30T13:58:26"/>
    <s v="1070C01"/>
    <x v="4"/>
    <s v="1070C01"/>
    <s v="25286000-FUNZA"/>
    <s v="PARQUE IND ZOL FUNZA KM 1.5 BG 28-29"/>
    <n v="20"/>
    <n v="20"/>
    <n v="1"/>
    <n v="0"/>
    <n v="1"/>
    <s v=" 211630210537"/>
    <d v="2024-02-06T00:00:00"/>
    <x v="26"/>
    <s v="'CF-FECHA ENTREGA: MIERCOLES 07 DE FEBRERO DE 2024                                                   "/>
    <n v="12000"/>
    <s v="EXPEDIDO"/>
    <s v="P003-PED"/>
    <s v="OPENPHAREX"/>
    <s v=" 118922"/>
    <s v=" 1"/>
    <x v="22"/>
    <n v="2"/>
    <x v="5"/>
    <x v="1"/>
    <n v="2024"/>
    <x v="1"/>
    <x v="0"/>
    <x v="1"/>
    <x v="0"/>
    <x v="0"/>
    <x v="0"/>
    <s v=""/>
    <m/>
    <s v="OTRO"/>
    <d v="2024-02-06T00:00:00"/>
    <n v="1"/>
    <s v="CUMPLE"/>
    <s v="Cita"/>
    <n v="1"/>
    <x v="0"/>
    <x v="0"/>
    <x v="0"/>
    <s v="Cumple"/>
    <s v="                                                                                                    "/>
    <x v="0"/>
    <x v="12"/>
    <x v="0"/>
    <x v="0"/>
    <x v="0"/>
    <x v="0"/>
    <x v="4"/>
    <n v="8000"/>
    <n v="20"/>
    <n v="6568"/>
    <n v="8619"/>
    <n v="1.077375"/>
    <n v="0"/>
    <x v="0"/>
  </r>
  <r>
    <s v=" 0075"/>
    <s v="AXON PHARMA SAS"/>
    <s v="FE-109043"/>
    <s v=" 161440"/>
    <x v="19"/>
    <d v="1899-12-30T13:58:26"/>
    <s v="1210I05"/>
    <x v="36"/>
    <s v="1210I05"/>
    <s v="05001000-MEDELLIN"/>
    <s v="CR 43 A 34 95 LC 296 Y 297"/>
    <n v="4"/>
    <n v="4"/>
    <n v="1"/>
    <n v="0"/>
    <n v="1"/>
    <s v=" 211630210567"/>
    <d v="2024-02-06T00:00:00"/>
    <x v="25"/>
    <s v="'AT-URGENTE                                                                                          "/>
    <n v="12000"/>
    <s v="EXPEDIDO"/>
    <s v="P003-PED"/>
    <s v="OPENPHAREX"/>
    <s v=" 118922"/>
    <s v=" 2"/>
    <x v="22"/>
    <n v="3"/>
    <x v="5"/>
    <x v="1"/>
    <n v="2024"/>
    <x v="0"/>
    <x v="0"/>
    <x v="1"/>
    <x v="0"/>
    <x v="0"/>
    <x v="0"/>
    <s v=""/>
    <m/>
    <s v="OTRO"/>
    <d v="2024-02-06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4"/>
    <n v="6568"/>
    <n v="8619"/>
    <n v="1.077375"/>
    <n v="0"/>
    <x v="1"/>
  </r>
  <r>
    <s v=" 0075"/>
    <s v="AXON PHARMA SAS"/>
    <s v="FE-109007"/>
    <s v=" 4700414742"/>
    <x v="19"/>
    <d v="1899-12-30T13:58:26"/>
    <s v="1070C01"/>
    <x v="4"/>
    <s v="1070C01"/>
    <s v="25286000-FUNZA"/>
    <s v="PARQUE IND ZOL FUNZA KM 1.5 BG 28-29"/>
    <n v="311"/>
    <n v="311"/>
    <n v="2"/>
    <n v="0"/>
    <n v="2"/>
    <s v=" 211630210591"/>
    <d v="2024-02-06T00:00:00"/>
    <x v="26"/>
    <s v="'FECHA ENTREGA: MIERCOLES 07 DE FEBRERO DE 2024                                                      "/>
    <n v="12000"/>
    <s v="EXPEDIDO"/>
    <s v="P003-PED"/>
    <s v="OPENPHAREX"/>
    <s v=" 118942"/>
    <s v=" 8"/>
    <x v="23"/>
    <n v="2"/>
    <x v="5"/>
    <x v="1"/>
    <n v="2024"/>
    <x v="1"/>
    <x v="0"/>
    <x v="1"/>
    <x v="1"/>
    <x v="1"/>
    <x v="0"/>
    <s v=""/>
    <m/>
    <s v="OTRO"/>
    <d v="2024-02-0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311"/>
    <n v="13386"/>
    <n v="8619"/>
    <n v="1.077375"/>
    <n v="1"/>
    <x v="1"/>
  </r>
  <r>
    <s v=" 0075"/>
    <s v="AXON PHARMA SAS"/>
    <s v="FE-109008"/>
    <s v=" 4700414727"/>
    <x v="19"/>
    <d v="1899-12-30T13:58:26"/>
    <s v="1070C01"/>
    <x v="4"/>
    <s v="1070C01"/>
    <s v="25286000-FUNZA"/>
    <s v="PARQUE IND ZOL FUNZA KM 1.5 BG 28-29"/>
    <n v="364"/>
    <n v="364"/>
    <n v="3"/>
    <n v="1"/>
    <n v="2"/>
    <s v=" 211630210539"/>
    <d v="2024-02-06T00:00:00"/>
    <x v="26"/>
    <s v="'FECHA ENTREGA: MIERCOLES 07 DE FEBRERO DE 2024                                                      "/>
    <n v="12000"/>
    <s v="EXPEDIDO"/>
    <s v="P003-PED"/>
    <s v="OPENPHAREX"/>
    <s v=" 118922"/>
    <s v=" 13"/>
    <x v="23"/>
    <n v="2"/>
    <x v="5"/>
    <x v="1"/>
    <n v="2024"/>
    <x v="1"/>
    <x v="0"/>
    <x v="1"/>
    <x v="1"/>
    <x v="1"/>
    <x v="0"/>
    <s v=""/>
    <m/>
    <s v="OTRO"/>
    <d v="2024-02-0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364"/>
    <n v="13386"/>
    <n v="8619"/>
    <n v="1.077375"/>
    <n v="1"/>
    <x v="1"/>
  </r>
  <r>
    <s v=" 0075"/>
    <s v="AXON PHARMA SAS"/>
    <s v="FE-109009"/>
    <s v=" 7400255078"/>
    <x v="19"/>
    <d v="1899-12-30T13:58:26"/>
    <s v="1071I01"/>
    <x v="4"/>
    <s v="1071I01"/>
    <s v="05212000-COPACABANA"/>
    <s v="KM 16 VEREDA EL NORAL PARQUE QBOX BG 17"/>
    <n v="598"/>
    <n v="598"/>
    <n v="4"/>
    <n v="2"/>
    <n v="2"/>
    <s v=" 211630210540"/>
    <d v="2024-02-06T00:00:00"/>
    <x v="26"/>
    <s v="'ENTREGA MIERCOLES 7 DE FEBRERO EN COPACABANA                                                        "/>
    <n v="12000"/>
    <s v="EXPEDIDO"/>
    <s v="P003-PED"/>
    <s v="OPENPHAREX"/>
    <s v=" 118922"/>
    <s v=" 6"/>
    <x v="22"/>
    <n v="2"/>
    <x v="5"/>
    <x v="1"/>
    <n v="2024"/>
    <x v="0"/>
    <x v="0"/>
    <x v="1"/>
    <x v="0"/>
    <x v="0"/>
    <x v="0"/>
    <s v=""/>
    <m/>
    <s v="OTRO"/>
    <d v="2024-02-05T00:00:00"/>
    <n v="0"/>
    <s v="CUMPLE"/>
    <s v="Cita"/>
    <n v="1"/>
    <x v="1"/>
    <x v="1"/>
    <x v="0"/>
    <s v="Cumple"/>
    <s v="MERCANCIA EN MAL ESTADO NO APTA PARA SU ENTREGA                                                     "/>
    <x v="0"/>
    <x v="1"/>
    <x v="1"/>
    <x v="5"/>
    <x v="4"/>
    <x v="0"/>
    <x v="3"/>
    <n v="8000"/>
    <n v="598"/>
    <n v="6568"/>
    <n v="8619"/>
    <n v="1.077375"/>
    <n v="0"/>
    <x v="0"/>
  </r>
  <r>
    <s v=" 0075"/>
    <s v="AXON PHARMA SAS"/>
    <s v="FE-109044"/>
    <s v=" 161440"/>
    <x v="19"/>
    <d v="1899-12-30T13:58:26"/>
    <s v="1210I05"/>
    <x v="36"/>
    <s v="1210I05"/>
    <s v="05001000-MEDELLIN"/>
    <s v="CR 43 A 34 95 LC 296 Y 297"/>
    <n v="35"/>
    <n v="35"/>
    <n v="1"/>
    <n v="0"/>
    <n v="1"/>
    <s v=" 211630210568"/>
    <d v="2024-02-06T00:00:00"/>
    <x v="25"/>
    <s v="'                                                                                                    "/>
    <n v="12000"/>
    <s v="EXPEDIDO"/>
    <s v="P003-PED"/>
    <s v="OPENPHAREX"/>
    <s v=" 118922"/>
    <s v=" 2"/>
    <x v="22"/>
    <n v="3"/>
    <x v="5"/>
    <x v="1"/>
    <n v="2024"/>
    <x v="0"/>
    <x v="0"/>
    <x v="1"/>
    <x v="0"/>
    <x v="0"/>
    <x v="0"/>
    <s v=""/>
    <m/>
    <s v="OTRO"/>
    <d v="2024-02-06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35"/>
    <n v="6568"/>
    <n v="8619"/>
    <n v="1.077375"/>
    <n v="0"/>
    <x v="1"/>
  </r>
  <r>
    <s v=" 0075"/>
    <s v="AXON PHARMA SAS"/>
    <s v="FE-109045"/>
    <s v=" 161440"/>
    <x v="19"/>
    <d v="1899-12-30T13:58:26"/>
    <s v="1210I05"/>
    <x v="36"/>
    <s v="1210I05"/>
    <s v="05001000-MEDELLIN"/>
    <s v="CR 43 A 34 95 LC 296 Y 297"/>
    <n v="160"/>
    <n v="160"/>
    <n v="3"/>
    <n v="1"/>
    <n v="2"/>
    <s v=" 211630210569"/>
    <d v="2024-02-06T00:00:00"/>
    <x v="25"/>
    <s v="'                                                                                                    "/>
    <n v="12000"/>
    <s v="EXPEDIDO"/>
    <s v="P003-PED"/>
    <s v="OPENPHAREX"/>
    <s v=" 118922"/>
    <s v=" 5"/>
    <x v="23"/>
    <n v="3"/>
    <x v="5"/>
    <x v="1"/>
    <n v="2024"/>
    <x v="0"/>
    <x v="0"/>
    <x v="1"/>
    <x v="1"/>
    <x v="1"/>
    <x v="0"/>
    <s v=""/>
    <m/>
    <s v="OTRO"/>
    <d v="2024-02-06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60"/>
    <n v="13386"/>
    <n v="8619"/>
    <n v="1.077375"/>
    <n v="1"/>
    <x v="1"/>
  </r>
  <r>
    <s v=" 0075"/>
    <s v="AXON PHARMA SAS"/>
    <s v="FE-109440"/>
    <s v=" 7400256857"/>
    <x v="22"/>
    <d v="1899-12-30T11:42:13"/>
    <s v="1286C01"/>
    <x v="47"/>
    <s v="1286C01"/>
    <s v="05212000-COPACABANA"/>
    <s v="CR 63 B 51 36"/>
    <n v="1"/>
    <n v="1"/>
    <n v="1"/>
    <n v="0"/>
    <n v="1"/>
    <s v=" 211630211684"/>
    <d v="2024-02-20T00:00:00"/>
    <x v="31"/>
    <s v="'                                                                                                    "/>
    <n v="12000"/>
    <s v="EXPEDIDO"/>
    <s v="P003-PED"/>
    <s v="OPENPHAREX"/>
    <s v=" 120168"/>
    <s v=" 1"/>
    <x v="27"/>
    <n v="2"/>
    <x v="7"/>
    <x v="1"/>
    <n v="2024"/>
    <x v="0"/>
    <x v="0"/>
    <x v="2"/>
    <x v="0"/>
    <x v="0"/>
    <x v="0"/>
    <s v=""/>
    <m/>
    <s v="OTRO"/>
    <d v="2024-02-19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3"/>
    <n v="8000"/>
    <n v="1"/>
    <n v="6378"/>
    <n v="6349"/>
    <n v="0.79362500000000002"/>
    <n v="0"/>
    <x v="1"/>
  </r>
  <r>
    <s v=" 0075"/>
    <s v="AXON PHARMA SAS"/>
    <s v="FE-109445"/>
    <s v=" 36760"/>
    <x v="22"/>
    <d v="1899-12-30T11:42:13"/>
    <s v="1286C01"/>
    <x v="47"/>
    <s v="1286C01"/>
    <s v="05212000-COPACABANA"/>
    <s v="CR 63 B 51 36"/>
    <n v="2"/>
    <n v="2"/>
    <n v="1"/>
    <n v="0"/>
    <n v="1"/>
    <s v=" 211630211687"/>
    <d v="2024-02-20T00:00:00"/>
    <x v="31"/>
    <s v="'                                                                                                    "/>
    <n v="12000"/>
    <s v="EXPEDIDO"/>
    <s v="P003-PED"/>
    <s v="OPENPHAREX"/>
    <s v=" 120168"/>
    <s v=" 1"/>
    <x v="27"/>
    <n v="2"/>
    <x v="7"/>
    <x v="1"/>
    <n v="2024"/>
    <x v="0"/>
    <x v="0"/>
    <x v="2"/>
    <x v="0"/>
    <x v="0"/>
    <x v="0"/>
    <s v=""/>
    <m/>
    <s v="OTRO"/>
    <d v="2024-02-19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3"/>
    <n v="8000"/>
    <n v="2"/>
    <n v="6378"/>
    <n v="6349"/>
    <n v="0.79362500000000002"/>
    <n v="0"/>
    <x v="1"/>
  </r>
  <r>
    <s v=" 0075"/>
    <s v="AXON PHARMA SAS"/>
    <s v="FE-109018"/>
    <s v=" 1508"/>
    <x v="19"/>
    <d v="1899-12-30T13:58:26"/>
    <s v="1307C01"/>
    <x v="78"/>
    <s v="1307C01"/>
    <s v="11001000-BOGOTA D.C."/>
    <s v="CR 16 97 46 LC 4"/>
    <n v="60"/>
    <n v="60"/>
    <n v="1"/>
    <n v="0"/>
    <n v="1"/>
    <s v=" 211630210547"/>
    <d v="2024-02-06T00:00:00"/>
    <x v="26"/>
    <s v="'                                                                                                    "/>
    <n v="12000"/>
    <s v="EXPEDIDO"/>
    <s v="P003-PED"/>
    <s v="OPENPHAREX"/>
    <s v=" 118922"/>
    <s v=" 5"/>
    <x v="23"/>
    <n v="2"/>
    <x v="5"/>
    <x v="1"/>
    <n v="2024"/>
    <x v="1"/>
    <x v="0"/>
    <x v="1"/>
    <x v="1"/>
    <x v="1"/>
    <x v="0"/>
    <s v=""/>
    <m/>
    <s v="OTRO"/>
    <d v="2024-02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0"/>
    <n v="13386"/>
    <n v="8619"/>
    <n v="1.077375"/>
    <n v="1"/>
    <x v="1"/>
  </r>
  <r>
    <s v=" 0075"/>
    <s v="AXON PHARMA SAS"/>
    <s v="FE-109019"/>
    <s v=" 1507"/>
    <x v="19"/>
    <d v="1899-12-30T13:58:26"/>
    <s v="1307C01"/>
    <x v="78"/>
    <s v="1307C01"/>
    <s v="11001000-BOGOTA D.C."/>
    <s v="CR 16 97 46 LC 4"/>
    <n v="24"/>
    <n v="24"/>
    <n v="1"/>
    <n v="0"/>
    <n v="1"/>
    <s v=" 211630210548"/>
    <d v="2024-02-06T00:00:00"/>
    <x v="26"/>
    <s v="'                                                                                                    "/>
    <n v="12000"/>
    <s v="EXPEDIDO"/>
    <s v="P003-PED"/>
    <s v="OPENPHAREX"/>
    <s v=" 118922"/>
    <s v=" 2"/>
    <x v="22"/>
    <n v="2"/>
    <x v="5"/>
    <x v="1"/>
    <n v="2024"/>
    <x v="1"/>
    <x v="0"/>
    <x v="1"/>
    <x v="0"/>
    <x v="0"/>
    <x v="0"/>
    <s v=""/>
    <m/>
    <s v="OTRO"/>
    <d v="2024-02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4"/>
    <n v="6568"/>
    <n v="8619"/>
    <n v="1.077375"/>
    <n v="0"/>
    <x v="1"/>
  </r>
  <r>
    <s v=" 0075"/>
    <s v="AXON PHARMA SAS"/>
    <s v="FE-109024"/>
    <s v=" 013"/>
    <x v="19"/>
    <d v="1899-12-30T13:58:26"/>
    <s v="1199C01"/>
    <x v="156"/>
    <s v="1199C01"/>
    <s v="11001000-BOGOTA D.C."/>
    <s v="CL 131 B 54 21 CASA 50 CONJUNTO  HACIEND"/>
    <n v="4"/>
    <n v="4"/>
    <n v="1"/>
    <n v="0"/>
    <n v="1"/>
    <s v=" 211630210551"/>
    <d v="2024-02-06T00:00:00"/>
    <x v="26"/>
    <s v="'                                                                                                    "/>
    <n v="12000"/>
    <s v="EXPEDIDO"/>
    <s v="P003-PED"/>
    <s v="OPENPHAREX"/>
    <s v=" 118922"/>
    <s v=" 2"/>
    <x v="22"/>
    <n v="2"/>
    <x v="5"/>
    <x v="1"/>
    <n v="2024"/>
    <x v="1"/>
    <x v="0"/>
    <x v="1"/>
    <x v="0"/>
    <x v="0"/>
    <x v="0"/>
    <s v=""/>
    <m/>
    <s v="OTRO"/>
    <d v="2024-02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"/>
    <n v="6568"/>
    <n v="8619"/>
    <n v="1.077375"/>
    <n v="0"/>
    <x v="1"/>
  </r>
  <r>
    <s v=" 0075"/>
    <s v="AXON PHARMA SAS"/>
    <s v="FE-109025"/>
    <s v=" 013"/>
    <x v="19"/>
    <d v="1899-12-30T13:58:26"/>
    <s v="1400C01"/>
    <x v="157"/>
    <s v="1400C01"/>
    <s v="11001000-BOGOTA D.C."/>
    <s v="CL 191 A 11 A 25 TORRE 2 APT 1606"/>
    <n v="5"/>
    <n v="5"/>
    <n v="1"/>
    <n v="0"/>
    <n v="1"/>
    <s v=" 211630210593"/>
    <d v="2024-02-06T00:00:00"/>
    <x v="26"/>
    <s v="'                                                                                                    "/>
    <n v="12000"/>
    <s v="EXPEDIDO"/>
    <s v="P003-PED"/>
    <s v="OPENPHAREX"/>
    <s v=" 118942"/>
    <s v=" 2"/>
    <x v="22"/>
    <n v="2"/>
    <x v="5"/>
    <x v="1"/>
    <n v="2024"/>
    <x v="1"/>
    <x v="0"/>
    <x v="1"/>
    <x v="0"/>
    <x v="0"/>
    <x v="0"/>
    <s v=""/>
    <m/>
    <s v="OTRO"/>
    <d v="2024-02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5"/>
    <n v="6568"/>
    <n v="8619"/>
    <n v="1.077375"/>
    <n v="0"/>
    <x v="1"/>
  </r>
  <r>
    <s v=" 0075"/>
    <s v="AXON PHARMA SAS"/>
    <s v="FE-109473"/>
    <s v=" 117819"/>
    <x v="23"/>
    <d v="1899-12-30T12:42:04"/>
    <s v="1201I05"/>
    <x v="58"/>
    <s v="1201I05"/>
    <s v="05631000-SABANETA"/>
    <s v="CR 47 E 79 SUR 51 BG 02"/>
    <n v="4"/>
    <n v="4"/>
    <n v="1"/>
    <n v="0"/>
    <n v="1"/>
    <s v=" 211630211795"/>
    <d v="2024-02-21T00:00:00"/>
    <x v="32"/>
    <s v="'                                                                                                    "/>
    <n v="12000"/>
    <s v="EXPEDIDO"/>
    <s v="P003-PED"/>
    <s v="OPENPHAREX"/>
    <s v=" 120321"/>
    <s v=" 4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7"/>
    <n v="8000"/>
    <n v="4"/>
    <n v="5163"/>
    <n v="5157"/>
    <n v="0.644625"/>
    <n v="0"/>
    <x v="1"/>
  </r>
  <r>
    <s v=" 0075"/>
    <s v="AXON PHARMA SAS"/>
    <s v="FE-109475"/>
    <s v=" 6608"/>
    <x v="23"/>
    <d v="1899-12-30T12:42:04"/>
    <s v="1248I05"/>
    <x v="136"/>
    <s v="1248I05"/>
    <s v="05631000-SABANETA"/>
    <s v="CRA 48 61 SUR 115 BDG 112"/>
    <n v="20"/>
    <n v="20"/>
    <n v="1"/>
    <n v="0"/>
    <n v="1"/>
    <s v=" 211630211797"/>
    <d v="2024-02-21T00:00:00"/>
    <x v="32"/>
    <s v="'                                                                                                    "/>
    <n v="12000"/>
    <s v="EXPEDIDO"/>
    <s v="P003-PED"/>
    <s v="OPENPHAREX"/>
    <s v=" 120321"/>
    <s v=" 1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7"/>
    <n v="8000"/>
    <n v="20"/>
    <n v="5163"/>
    <n v="5157"/>
    <n v="0.644625"/>
    <n v="0"/>
    <x v="1"/>
  </r>
  <r>
    <s v=" 0075"/>
    <s v="AXON PHARMA SAS"/>
    <s v="FE-109030"/>
    <s v=" 1502355"/>
    <x v="19"/>
    <d v="1899-12-30T13:58:26"/>
    <s v="1016I06"/>
    <x v="106"/>
    <s v="1016I06"/>
    <s v="25269000-FACATATIVA"/>
    <s v="KM 7.5 AUT MEDELLIN PAR INDUSTRIAL INTER"/>
    <n v="2678"/>
    <n v="2678"/>
    <n v="19"/>
    <n v="18"/>
    <n v="1"/>
    <s v=" 211630210555"/>
    <d v="2024-02-06T00:00:00"/>
    <x v="33"/>
    <s v="'FECHA LLEGADA: 06/02/2024 HORA DE LLEGADA: 07:00 AM ? (PEDID                                        "/>
    <n v="12000"/>
    <s v="EXPEDIDO"/>
    <s v="P003-PED"/>
    <s v="OPENPHAREX"/>
    <s v=" 118922"/>
    <s v=" 6"/>
    <x v="22"/>
    <n v="1"/>
    <x v="5"/>
    <x v="1"/>
    <n v="2024"/>
    <x v="0"/>
    <x v="0"/>
    <x v="1"/>
    <x v="0"/>
    <x v="0"/>
    <x v="0"/>
    <s v=""/>
    <m/>
    <s v="OTRO"/>
    <d v="2024-02-05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1"/>
    <n v="8000"/>
    <n v="2678"/>
    <n v="6568"/>
    <n v="8619"/>
    <n v="1.077375"/>
    <n v="0"/>
    <x v="1"/>
  </r>
  <r>
    <s v=" 0075"/>
    <s v="AXON PHARMA SAS"/>
    <s v="FE-109033"/>
    <s v=" 7477939"/>
    <x v="19"/>
    <d v="1899-12-30T13:58:26"/>
    <s v="1146C01"/>
    <x v="6"/>
    <s v="1146C01"/>
    <s v="25214000-COTA"/>
    <s v="LT SAN GREGORIO PTE II KM 1 VIA POTRERO "/>
    <n v="260"/>
    <n v="260"/>
    <n v="2"/>
    <n v="0"/>
    <n v="2"/>
    <s v=" 211630210558"/>
    <d v="2024-02-06T00:00:00"/>
    <x v="25"/>
    <s v="'FECHA ENTREGA: JUEVES 08 DE FEBRERO DE 2023, HORA: 01:00PM                                          "/>
    <n v="12000"/>
    <s v="EXPEDIDO"/>
    <s v="P003-PED"/>
    <s v="OPENPHAREX"/>
    <s v=" 118922"/>
    <s v=" 3"/>
    <x v="22"/>
    <n v="3"/>
    <x v="5"/>
    <x v="1"/>
    <n v="2024"/>
    <x v="1"/>
    <x v="0"/>
    <x v="1"/>
    <x v="0"/>
    <x v="0"/>
    <x v="0"/>
    <s v=""/>
    <m/>
    <s v="OTRO"/>
    <d v="2024-02-0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60"/>
    <n v="6568"/>
    <n v="8619"/>
    <n v="1.077375"/>
    <n v="0"/>
    <x v="1"/>
  </r>
  <r>
    <s v=" 0075"/>
    <s v="AXON PHARMA SAS"/>
    <s v="FE-109036"/>
    <s v=" 7477928"/>
    <x v="19"/>
    <d v="1899-12-30T13:58:26"/>
    <s v="1146C01"/>
    <x v="6"/>
    <s v="1146C01"/>
    <s v="25214000-COTA"/>
    <s v="LT SAN GREGORIO PTE II KM 1 VIA POTRERO "/>
    <n v="1263"/>
    <n v="1263"/>
    <n v="28"/>
    <n v="26"/>
    <n v="2"/>
    <s v=" 211630210561"/>
    <d v="2024-02-06T00:00:00"/>
    <x v="25"/>
    <s v="'FECHA ENTREGA: JUEVES 08 DE FEBRERO DE 2023, HORA: 01:00PM                                          "/>
    <n v="12000"/>
    <s v="EXPEDIDO"/>
    <s v="P003-PED"/>
    <s v="OPENPHAREX"/>
    <s v=" 118922"/>
    <s v=" 9"/>
    <x v="22"/>
    <n v="3"/>
    <x v="5"/>
    <x v="1"/>
    <n v="2024"/>
    <x v="1"/>
    <x v="0"/>
    <x v="1"/>
    <x v="0"/>
    <x v="0"/>
    <x v="0"/>
    <s v=""/>
    <m/>
    <s v="OTRO"/>
    <d v="2024-02-0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263"/>
    <n v="6568"/>
    <n v="8619"/>
    <n v="1.077375"/>
    <n v="0"/>
    <x v="1"/>
  </r>
  <r>
    <s v=" 0075"/>
    <s v="AXON PHARMA SAS"/>
    <s v="FE-109037"/>
    <s v=" 7477955"/>
    <x v="19"/>
    <d v="1899-12-30T13:58:26"/>
    <s v="1146C01"/>
    <x v="6"/>
    <s v="1146C01"/>
    <s v="25214000-COTA"/>
    <s v="LT SAN GREGORIO PTE II KM 1 VIA POTRERO "/>
    <n v="4"/>
    <n v="4"/>
    <n v="1"/>
    <n v="0"/>
    <n v="1"/>
    <s v=" 211630210562"/>
    <d v="2024-02-06T00:00:00"/>
    <x v="25"/>
    <s v="'FECHA ENTREGA: JUEVES 08 DE FEBRERO DE 2023, HORA: 01:00PM                                          "/>
    <n v="12000"/>
    <s v="EXPEDIDO"/>
    <s v="P003-PED"/>
    <s v="OPENPHAREX"/>
    <s v=" 118922"/>
    <s v=" 1"/>
    <x v="22"/>
    <n v="3"/>
    <x v="5"/>
    <x v="1"/>
    <n v="2024"/>
    <x v="1"/>
    <x v="0"/>
    <x v="1"/>
    <x v="0"/>
    <x v="0"/>
    <x v="0"/>
    <s v=""/>
    <m/>
    <s v="OTRO"/>
    <d v="2024-02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4"/>
    <n v="6568"/>
    <n v="8619"/>
    <n v="1.077375"/>
    <n v="0"/>
    <x v="1"/>
  </r>
  <r>
    <s v=" 0075"/>
    <s v="AXON PHARMA SAS"/>
    <s v="FE-109038"/>
    <s v=" 7477955"/>
    <x v="19"/>
    <d v="1899-12-30T13:58:26"/>
    <s v="1146C01"/>
    <x v="6"/>
    <s v="1146C01"/>
    <s v="25214000-COTA"/>
    <s v="LT SAN GREGORIO PTE II KM 1 VIA POTRERO"/>
    <n v="485"/>
    <n v="485"/>
    <n v="7"/>
    <n v="6"/>
    <n v="1"/>
    <s v=" 211630210563"/>
    <d v="2024-02-06T00:00:00"/>
    <x v="34"/>
    <s v="Fecha entrega: Jueves 08 de Febrero de 2023, Hora: 01:00PM"/>
    <n v="12000"/>
    <s v="EXPEDIDO"/>
    <s v="P003-PED"/>
    <s v="OPENPHAREX"/>
    <s v=" 118922"/>
    <s v=" 2"/>
    <x v="22"/>
    <n v="14"/>
    <x v="5"/>
    <x v="1"/>
    <n v="2024"/>
    <x v="1"/>
    <x v="0"/>
    <x v="1"/>
    <x v="0"/>
    <x v="0"/>
    <x v="0"/>
    <s v=""/>
    <m/>
    <s v="OTRO"/>
    <d v="2024-02-06T00:00:00"/>
    <n v="1"/>
    <s v="CUMPLE"/>
    <s v="Sin Cita"/>
    <n v="1"/>
    <x v="1"/>
    <x v="1"/>
    <x v="0"/>
    <s v="Cumple"/>
    <s v="PEDIDO REPETIDO                                                                                     "/>
    <x v="0"/>
    <x v="1"/>
    <x v="1"/>
    <x v="8"/>
    <x v="1"/>
    <x v="0"/>
    <x v="6"/>
    <n v="8000"/>
    <n v="485"/>
    <n v="6568"/>
    <n v="8619"/>
    <n v="1.077375"/>
    <n v="0"/>
    <x v="4"/>
  </r>
  <r>
    <s v=" 0075"/>
    <s v="AXON PHARMA SAS"/>
    <s v="FE-109041"/>
    <s v=" 7477947"/>
    <x v="19"/>
    <d v="1899-12-30T13:58:26"/>
    <s v="1146C01"/>
    <x v="6"/>
    <s v="1146C01"/>
    <s v="25214000-COTA"/>
    <s v="LT SAN GREGORIO PTE II KM 1 VIA POTRERO "/>
    <n v="113"/>
    <n v="113"/>
    <n v="3"/>
    <n v="2"/>
    <n v="1"/>
    <s v=" 211630210565"/>
    <d v="2024-02-06T00:00:00"/>
    <x v="25"/>
    <s v="'FECHA ENTREGA: JUEVES 08 DE FEBRERO DE 2023, HORA: 01:00PM                                          "/>
    <n v="12000"/>
    <s v="EXPEDIDO"/>
    <s v="P003-PED"/>
    <s v="OPENPHAREX"/>
    <s v=" 118922"/>
    <s v=" 1"/>
    <x v="23"/>
    <n v="3"/>
    <x v="5"/>
    <x v="1"/>
    <n v="2024"/>
    <x v="1"/>
    <x v="0"/>
    <x v="1"/>
    <x v="1"/>
    <x v="1"/>
    <x v="0"/>
    <s v=""/>
    <m/>
    <s v="OTRO"/>
    <d v="2024-02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13"/>
    <n v="13386"/>
    <n v="8619"/>
    <n v="1.077375"/>
    <n v="1"/>
    <x v="1"/>
  </r>
  <r>
    <s v=" 0075"/>
    <s v="AXON PHARMA SAS"/>
    <s v="FE-109042"/>
    <s v=" 7477940"/>
    <x v="19"/>
    <d v="1899-12-30T13:58:26"/>
    <s v="1146C01"/>
    <x v="6"/>
    <s v="1146C01"/>
    <s v="25214000-COTA"/>
    <s v="LT SAN GREGORIO PTE II KM 1 VIA POTRERO "/>
    <n v="40"/>
    <n v="40"/>
    <n v="1"/>
    <n v="0"/>
    <n v="1"/>
    <s v=" 211630210566"/>
    <d v="2024-02-06T00:00:00"/>
    <x v="29"/>
    <s v="'DEV. DROGUERIAS Y FARMACIAS CR//R/ 211630210566 NEX22 DIFERENCIA CODIGO DE BARRAS                   "/>
    <n v="12000"/>
    <s v="EXPEDIDO"/>
    <s v="P003-PED"/>
    <s v="OPENPHAREX"/>
    <s v=" 118922"/>
    <s v=" 1"/>
    <x v="22"/>
    <n v="4"/>
    <x v="5"/>
    <x v="1"/>
    <n v="2024"/>
    <x v="1"/>
    <x v="0"/>
    <x v="1"/>
    <x v="0"/>
    <x v="0"/>
    <x v="0"/>
    <s v=""/>
    <m/>
    <s v="OTRO"/>
    <d v="2024-02-06T00:00:00"/>
    <n v="1"/>
    <s v="CUMPLE"/>
    <s v="Sin Cita"/>
    <n v="1"/>
    <x v="1"/>
    <x v="1"/>
    <x v="0"/>
    <s v="Cumple"/>
    <s v="DIFERENCIA CODIGO DE BARRAS                                                                         "/>
    <x v="0"/>
    <x v="1"/>
    <x v="1"/>
    <x v="2"/>
    <x v="1"/>
    <x v="0"/>
    <x v="6"/>
    <n v="8000"/>
    <n v="40"/>
    <n v="6568"/>
    <n v="8619"/>
    <n v="1.077375"/>
    <n v="0"/>
    <x v="4"/>
  </r>
  <r>
    <s v=" 0075"/>
    <s v="AXON PHARMA SAS"/>
    <s v="FE-109046"/>
    <s v=" 161439"/>
    <x v="19"/>
    <d v="1899-12-30T13:58:26"/>
    <s v="1210I05"/>
    <x v="36"/>
    <s v="1210I05"/>
    <s v="11001000-BOGOTA D.C."/>
    <s v="CL 31 13 A 51 OF 318 ED. PANORAMA"/>
    <n v="30"/>
    <n v="30"/>
    <n v="1"/>
    <n v="0"/>
    <n v="1"/>
    <s v=" 211630210570"/>
    <d v="2024-02-06T00:00:00"/>
    <x v="33"/>
    <s v="'                                                                                                    "/>
    <n v="12000"/>
    <s v="EXPEDIDO"/>
    <s v="P003-PED"/>
    <s v="OPENPHAREX"/>
    <s v=" 118922"/>
    <s v=" 1"/>
    <x v="22"/>
    <n v="1"/>
    <x v="5"/>
    <x v="1"/>
    <n v="2024"/>
    <x v="1"/>
    <x v="0"/>
    <x v="1"/>
    <x v="0"/>
    <x v="0"/>
    <x v="0"/>
    <s v=""/>
    <m/>
    <s v="OTRO"/>
    <d v="2024-02-0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0"/>
    <n v="6568"/>
    <n v="8619"/>
    <n v="1.077375"/>
    <n v="0"/>
    <x v="1"/>
  </r>
  <r>
    <s v=" 0075"/>
    <s v="AXON PHARMA SAS"/>
    <s v="FE-109048"/>
    <s v=" 7400255077"/>
    <x v="24"/>
    <d v="1899-12-30T10:07:03"/>
    <s v="1071I01"/>
    <x v="4"/>
    <s v="1071I01"/>
    <s v="25286000-FUNZA"/>
    <s v="PARQUE IND ZOL FUNZA KM 1.5 BG 28-29"/>
    <n v="1791"/>
    <n v="1791"/>
    <n v="14"/>
    <n v="9"/>
    <n v="5"/>
    <s v=" 211630210624"/>
    <d v="2024-02-07T00:00:00"/>
    <x v="26"/>
    <s v="'ENTREGA EN FINZA MIERCOLES 7 DE FEBRERO                                                             "/>
    <n v="12000"/>
    <s v="EXPEDIDO"/>
    <s v="P003-PED"/>
    <s v="OPENPHAREX"/>
    <s v=" 119008"/>
    <s v=" 15"/>
    <x v="23"/>
    <n v="1"/>
    <x v="5"/>
    <x v="1"/>
    <n v="2024"/>
    <x v="1"/>
    <x v="0"/>
    <x v="0"/>
    <x v="0"/>
    <x v="0"/>
    <x v="0"/>
    <s v=""/>
    <m/>
    <s v="OTRO"/>
    <d v="2024-02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791"/>
    <n v="13386"/>
    <n v="19586"/>
    <n v="2.4482499999999998"/>
    <n v="1"/>
    <x v="1"/>
  </r>
  <r>
    <s v=" 0075"/>
    <s v="AXON PHARMA SAS"/>
    <s v="FE-109049"/>
    <s v=" 7400255421"/>
    <x v="24"/>
    <d v="1899-12-30T10:07:03"/>
    <s v="1071I01"/>
    <x v="4"/>
    <s v="1071I01"/>
    <s v="05212000-COPACABANA"/>
    <s v="KM 16 VEREDA EL NORAL PARQUE QBOX BG 17"/>
    <n v="417"/>
    <n v="417"/>
    <n v="3"/>
    <n v="1"/>
    <n v="2"/>
    <s v=" 211630210650"/>
    <d v="2024-02-07T00:00:00"/>
    <x v="35"/>
    <s v="'N/E 211630210650 CITA DE ENTREGA PARA EL LUNES 12 DE FEBRERO                                        "/>
    <n v="12000"/>
    <s v="EXPEDIDO"/>
    <s v="P003-PED"/>
    <s v="OPENPHAREX"/>
    <s v=" 119037"/>
    <s v=" 7"/>
    <x v="23"/>
    <n v="4"/>
    <x v="5"/>
    <x v="1"/>
    <n v="2024"/>
    <x v="0"/>
    <x v="0"/>
    <x v="0"/>
    <x v="0"/>
    <x v="0"/>
    <x v="0"/>
    <s v=""/>
    <m/>
    <s v="OTRO"/>
    <d v="2024-02-06T00:00:00"/>
    <n v="0"/>
    <s v="CUMPLE"/>
    <s v="Cita"/>
    <n v="1"/>
    <x v="1"/>
    <x v="0"/>
    <x v="1"/>
    <s v="Cumple"/>
    <s v="CAMBIO DE DIRECCION Y/O CIUDAD ENTREGA                                                              "/>
    <x v="1"/>
    <x v="1"/>
    <x v="1"/>
    <x v="0"/>
    <x v="0"/>
    <x v="0"/>
    <x v="3"/>
    <n v="8000"/>
    <n v="417"/>
    <n v="13386"/>
    <n v="19586"/>
    <n v="2.4482499999999998"/>
    <n v="1"/>
    <x v="1"/>
  </r>
  <r>
    <s v=" 0075"/>
    <s v="AXON PHARMA SAS"/>
    <s v="FE-109050"/>
    <s v=" 7400255077"/>
    <x v="24"/>
    <d v="1899-12-30T10:07:03"/>
    <s v="1071I01"/>
    <x v="4"/>
    <s v="1071I01"/>
    <s v="25286000-FUNZA"/>
    <s v="PARQUE IND ZOL FUNZA KM 1.5 BG 28-29"/>
    <n v="20"/>
    <n v="20"/>
    <n v="1"/>
    <n v="0"/>
    <n v="1"/>
    <s v=" 211630210625"/>
    <d v="2024-02-07T00:00:00"/>
    <x v="26"/>
    <s v="'CF-NTREGA EN FUNZA MIERCOLES 7 DE FEBRERO                                                           "/>
    <n v="12000"/>
    <s v="EXPEDIDO"/>
    <s v="P003-PED"/>
    <s v="OPENPHAREX"/>
    <s v=" 119008"/>
    <s v=" 2"/>
    <x v="23"/>
    <n v="1"/>
    <x v="5"/>
    <x v="1"/>
    <n v="2024"/>
    <x v="1"/>
    <x v="0"/>
    <x v="0"/>
    <x v="0"/>
    <x v="0"/>
    <x v="0"/>
    <s v=""/>
    <m/>
    <s v="OTRO"/>
    <d v="2024-02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0"/>
    <n v="13386"/>
    <n v="19586"/>
    <n v="2.4482499999999998"/>
    <n v="1"/>
    <x v="1"/>
  </r>
  <r>
    <s v=" 0075"/>
    <s v="AXON PHARMA SAS"/>
    <s v="FE-109051"/>
    <s v=" 7400255111"/>
    <x v="24"/>
    <d v="1899-12-30T10:07:03"/>
    <s v="1071I01"/>
    <x v="4"/>
    <s v="1071I01"/>
    <s v="25286000-FUNZA"/>
    <s v="PARQUE IND ZOL FUNZA KM 1.5 BG 28-29"/>
    <n v="19"/>
    <n v="19"/>
    <n v="1"/>
    <n v="0"/>
    <n v="1"/>
    <s v=" 211630210626"/>
    <d v="2024-02-07T00:00:00"/>
    <x v="26"/>
    <s v="'AT-ENTREGA MIERCOLES 7 DE FEBRERO EN FUNZA.                                                         "/>
    <n v="12000"/>
    <s v="EXPEDIDO"/>
    <s v="P003-PED"/>
    <s v="OPENPHAREX"/>
    <s v=" 119008"/>
    <s v=" 1"/>
    <x v="23"/>
    <n v="1"/>
    <x v="5"/>
    <x v="1"/>
    <n v="2024"/>
    <x v="1"/>
    <x v="0"/>
    <x v="0"/>
    <x v="0"/>
    <x v="0"/>
    <x v="0"/>
    <s v=""/>
    <m/>
    <s v="OTRO"/>
    <d v="2024-02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9"/>
    <n v="13386"/>
    <n v="19586"/>
    <n v="2.4482499999999998"/>
    <n v="1"/>
    <x v="1"/>
  </r>
  <r>
    <s v=" 0075"/>
    <s v="AXON PHARMA SAS"/>
    <s v="FE-109052"/>
    <s v=" 7400255422"/>
    <x v="24"/>
    <d v="1899-12-30T10:07:03"/>
    <s v="1071I01"/>
    <x v="4"/>
    <s v="1071I01"/>
    <s v="05212000-COPACABANA"/>
    <s v="KM 16 VEREDA EL NORAL PARQUE QBOX BG 17"/>
    <n v="58"/>
    <n v="58"/>
    <n v="1"/>
    <n v="0"/>
    <n v="1"/>
    <s v=" 211630210627"/>
    <d v="2024-02-07T00:00:00"/>
    <x v="25"/>
    <s v="'ENTREGA JUEVES 8 DE FEBRERO EN COPACABANA                                                           "/>
    <n v="12000"/>
    <s v="EXPEDIDO"/>
    <s v="P003-PED"/>
    <s v="OPENPHAREX"/>
    <s v=" 119008"/>
    <s v=" 2"/>
    <x v="23"/>
    <n v="2"/>
    <x v="5"/>
    <x v="1"/>
    <n v="2024"/>
    <x v="0"/>
    <x v="0"/>
    <x v="0"/>
    <x v="0"/>
    <x v="0"/>
    <x v="0"/>
    <s v=""/>
    <m/>
    <s v="OTRO"/>
    <d v="2024-02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58"/>
    <n v="13386"/>
    <n v="19586"/>
    <n v="2.4482499999999998"/>
    <n v="1"/>
    <x v="1"/>
  </r>
  <r>
    <s v=" 0075"/>
    <s v="AXON PHARMA SAS"/>
    <s v="FE-109053"/>
    <s v=" 36592"/>
    <x v="24"/>
    <d v="1899-12-30T10:07:03"/>
    <s v="1498I03"/>
    <x v="105"/>
    <s v="1498I03"/>
    <s v="08001000-BARRANQUILLA"/>
    <s v="CR 49 C 82 70"/>
    <n v="1"/>
    <n v="1"/>
    <n v="1"/>
    <n v="0"/>
    <n v="1"/>
    <s v=" 211630210631"/>
    <d v="2024-02-08T00:00:00"/>
    <x v="29"/>
    <s v="'AT-ENTREGA URGENTE                                                                                  "/>
    <n v="12000"/>
    <s v="EXPEDIDO"/>
    <s v="P003-PED"/>
    <s v="OPENPHAREX"/>
    <s v=" 119008"/>
    <s v=" 1"/>
    <x v="23"/>
    <n v="3"/>
    <x v="5"/>
    <x v="1"/>
    <n v="2024"/>
    <x v="0"/>
    <x v="0"/>
    <x v="0"/>
    <x v="0"/>
    <x v="0"/>
    <x v="0"/>
    <s v=""/>
    <m/>
    <s v="OTRO"/>
    <d v="2024-02-06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"/>
    <n v="13386"/>
    <n v="19586"/>
    <n v="2.4482499999999998"/>
    <n v="1"/>
    <x v="1"/>
  </r>
  <r>
    <s v=" 0075"/>
    <s v="AXON PHARMA SAS"/>
    <s v="FE-109054"/>
    <s v=" 4500407824"/>
    <x v="24"/>
    <d v="1899-12-30T10:07:03"/>
    <s v="1038I01"/>
    <x v="12"/>
    <s v="1038I01"/>
    <s v="11001000-BOGOTA D.C."/>
    <s v="CR 47 91 84   #CEDI001"/>
    <n v="10"/>
    <n v="10"/>
    <n v="1"/>
    <n v="0"/>
    <n v="1"/>
    <s v=" 211630210628"/>
    <d v="2024-02-07T00:00:00"/>
    <x v="26"/>
    <s v="'AT-ENTREGA MIERCOLES 7 DE FEBRERO A LAS 9:AM .CRA. 47 NO. 91                                        "/>
    <n v="12000"/>
    <s v="EXPEDIDO"/>
    <s v="P003-PED"/>
    <s v="OPENPHAREX"/>
    <s v=" 119008"/>
    <s v=" 2"/>
    <x v="23"/>
    <n v="1"/>
    <x v="5"/>
    <x v="1"/>
    <n v="2024"/>
    <x v="1"/>
    <x v="0"/>
    <x v="0"/>
    <x v="0"/>
    <x v="0"/>
    <x v="0"/>
    <s v=""/>
    <m/>
    <s v="OTRO"/>
    <d v="2024-02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0"/>
    <n v="13386"/>
    <n v="19586"/>
    <n v="2.4482499999999998"/>
    <n v="1"/>
    <x v="1"/>
  </r>
  <r>
    <s v=" 0075"/>
    <s v="AXON PHARMA SAS"/>
    <s v="FE-109055"/>
    <s v=" 2867"/>
    <x v="24"/>
    <d v="1899-12-30T10:07:03"/>
    <s v="1503I06"/>
    <x v="0"/>
    <s v="1503I06"/>
    <s v="15001000-TUNJA"/>
    <s v="AV UNIVERSITARIA 46 71"/>
    <n v="1"/>
    <n v="1"/>
    <n v="1"/>
    <n v="0"/>
    <n v="1"/>
    <s v=" 211630210629"/>
    <d v="2024-02-07T00:00:00"/>
    <x v="26"/>
    <s v="'AT-URGENTE                                                                                          "/>
    <n v="12000"/>
    <s v="EXPEDIDO"/>
    <s v="P003-PED"/>
    <s v="OPENPHAREX"/>
    <s v=" 119008"/>
    <s v=" 1"/>
    <x v="23"/>
    <n v="1"/>
    <x v="5"/>
    <x v="1"/>
    <n v="2024"/>
    <x v="0"/>
    <x v="0"/>
    <x v="0"/>
    <x v="0"/>
    <x v="0"/>
    <x v="0"/>
    <s v=""/>
    <m/>
    <s v="OTRO"/>
    <d v="2024-02-0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5"/>
    <n v="8000"/>
    <n v="1"/>
    <n v="13386"/>
    <n v="19586"/>
    <n v="2.4482499999999998"/>
    <n v="1"/>
    <x v="1"/>
  </r>
  <r>
    <s v=" 0075"/>
    <s v="AXON PHARMA SAS"/>
    <s v="FE-109056"/>
    <s v=" 75701"/>
    <x v="24"/>
    <d v="1899-12-30T10:07:03"/>
    <s v="1120C05"/>
    <x v="5"/>
    <s v="1120C05"/>
    <s v="05001000-MEDELLIN"/>
    <s v="CL 45 45 A 46"/>
    <n v="396"/>
    <n v="396"/>
    <n v="3"/>
    <n v="0"/>
    <n v="3"/>
    <s v=" 211630210630"/>
    <d v="2024-02-07T00:00:00"/>
    <x v="25"/>
    <s v="'POR FAVOR ENVIAR CARTA DE COMPROMISO                                                                "/>
    <n v="12000"/>
    <s v="EXPEDIDO"/>
    <s v="P003-PED"/>
    <s v="OPENPHAREX"/>
    <s v=" 119008"/>
    <s v=" 13"/>
    <x v="23"/>
    <n v="2"/>
    <x v="5"/>
    <x v="1"/>
    <n v="2024"/>
    <x v="0"/>
    <x v="0"/>
    <x v="0"/>
    <x v="0"/>
    <x v="0"/>
    <x v="0"/>
    <s v=""/>
    <m/>
    <s v="OTRO"/>
    <d v="2024-02-06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396"/>
    <n v="13386"/>
    <n v="19586"/>
    <n v="2.4482499999999998"/>
    <n v="1"/>
    <x v="1"/>
  </r>
  <r>
    <s v=" 0075"/>
    <s v="AXON PHARMA SAS"/>
    <s v="SAL34984"/>
    <m/>
    <x v="24"/>
    <d v="1899-12-30T12:54:03"/>
    <s v="1400C01-A"/>
    <x v="158"/>
    <s v="1400C01-A"/>
    <s v="11001000-BOGOTA D.C."/>
    <s v=" Cl. 24a #57 – 60"/>
    <n v="44"/>
    <n v="44"/>
    <n v="2"/>
    <n v="1"/>
    <n v="1"/>
    <m/>
    <d v="2024-02-06T00:00:00"/>
    <x v="26"/>
    <s v="Congreso Asovascular rotular las cajas Stand No. 19"/>
    <n v="12000"/>
    <s v="EXPEDIDO"/>
    <s v="P003-PED"/>
    <s v="CEDI"/>
    <s v=" 119069"/>
    <s v=" 3"/>
    <x v="23"/>
    <n v="1"/>
    <x v="5"/>
    <x v="1"/>
    <n v="2024"/>
    <x v="1"/>
    <x v="1"/>
    <x v="1"/>
    <x v="0"/>
    <x v="0"/>
    <x v="0"/>
    <s v=""/>
    <m/>
    <s v="OTRO"/>
    <e v="#N/A"/>
    <n v="1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44"/>
    <n v="13386"/>
    <n v="19586"/>
    <n v="2.4482499999999998"/>
    <n v="1"/>
    <x v="1"/>
  </r>
  <r>
    <s v=" 0075"/>
    <s v="AXON PHARMA SAS"/>
    <s v="FE-109058"/>
    <s v=" 27322"/>
    <x v="24"/>
    <d v="1899-12-30T13:44:03"/>
    <s v="1123C05"/>
    <x v="159"/>
    <s v="1123C05"/>
    <s v="05001000-MEDELLIN"/>
    <s v="CR 43A N 31-93  SAN DIEGO"/>
    <n v="1018"/>
    <n v="1018"/>
    <n v="17"/>
    <n v="10"/>
    <n v="7"/>
    <s v=" 211630210706"/>
    <d v="2024-02-07T00:00:00"/>
    <x v="25"/>
    <s v="'                                                                                                    "/>
    <n v="12000"/>
    <s v="EXPEDIDO"/>
    <s v="P003-PED"/>
    <s v="OPENPHAREX"/>
    <s v=" 119085"/>
    <s v=" 19"/>
    <x v="23"/>
    <n v="2"/>
    <x v="5"/>
    <x v="1"/>
    <n v="2024"/>
    <x v="0"/>
    <x v="0"/>
    <x v="1"/>
    <x v="0"/>
    <x v="0"/>
    <x v="0"/>
    <s v=""/>
    <m/>
    <s v="OTRO"/>
    <d v="2024-02-06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018"/>
    <n v="13386"/>
    <n v="19586"/>
    <n v="2.4482499999999998"/>
    <n v="1"/>
    <x v="1"/>
  </r>
  <r>
    <s v=" 0075"/>
    <s v="AXON PHARMA SAS"/>
    <s v="FE-109059"/>
    <s v=" 27320"/>
    <x v="24"/>
    <d v="1899-12-30T13:44:03"/>
    <s v="1123C05"/>
    <x v="159"/>
    <s v="1123C05"/>
    <s v="05001000-MEDELLIN"/>
    <s v="CR 43A N 31-93  SAN DIEGO"/>
    <n v="574"/>
    <n v="574"/>
    <n v="5"/>
    <n v="3"/>
    <n v="2"/>
    <s v=" 211630210707"/>
    <d v="2024-02-07T00:00:00"/>
    <x v="25"/>
    <s v="'                                                                                                    "/>
    <n v="12000"/>
    <s v="EXPEDIDO"/>
    <s v="P003-PED"/>
    <s v="OPENPHAREX"/>
    <s v=" 119085"/>
    <s v=" 9"/>
    <x v="23"/>
    <n v="2"/>
    <x v="5"/>
    <x v="1"/>
    <n v="2024"/>
    <x v="0"/>
    <x v="0"/>
    <x v="1"/>
    <x v="0"/>
    <x v="0"/>
    <x v="0"/>
    <s v=""/>
    <m/>
    <s v="OTRO"/>
    <d v="2024-02-06T00:00:00"/>
    <n v="0"/>
    <s v="CUMPLE"/>
    <s v="Sin Cita"/>
    <n v="2"/>
    <x v="1"/>
    <x v="1"/>
    <x v="0"/>
    <s v="Cumple"/>
    <s v="MERCANCIA EN MAL ESTADO NO APTA PARA SU ENTREGA                                                     "/>
    <x v="0"/>
    <x v="1"/>
    <x v="1"/>
    <x v="5"/>
    <x v="3"/>
    <x v="0"/>
    <x v="5"/>
    <n v="8000"/>
    <n v="574"/>
    <n v="13386"/>
    <n v="19586"/>
    <n v="2.4482499999999998"/>
    <n v="1"/>
    <x v="2"/>
  </r>
  <r>
    <s v=" 0075"/>
    <s v="AXON PHARMA SAS"/>
    <s v="FE-109060"/>
    <s v=" 1502433"/>
    <x v="24"/>
    <d v="1899-12-30T13:44:03"/>
    <s v="1016I06"/>
    <x v="106"/>
    <s v="1016I06"/>
    <s v="66001000-PEREIRA"/>
    <s v="CLL 105 N 14-140"/>
    <n v="6"/>
    <n v="6"/>
    <n v="1"/>
    <n v="0"/>
    <n v="1"/>
    <s v=" 211630210682"/>
    <d v="2024-02-07T00:00:00"/>
    <x v="25"/>
    <s v="'CF-                                                                                                 "/>
    <n v="12000"/>
    <s v="EXPEDIDO"/>
    <s v="P003-PED"/>
    <s v="OPENPHAREX"/>
    <s v=" 119081"/>
    <s v=" 1"/>
    <x v="23"/>
    <n v="2"/>
    <x v="5"/>
    <x v="1"/>
    <n v="2024"/>
    <x v="0"/>
    <x v="0"/>
    <x v="1"/>
    <x v="0"/>
    <x v="0"/>
    <x v="0"/>
    <s v=""/>
    <m/>
    <s v="OTRO"/>
    <d v="2024-02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6"/>
    <n v="13386"/>
    <n v="19586"/>
    <n v="2.4482499999999998"/>
    <n v="1"/>
    <x v="1"/>
  </r>
  <r>
    <s v=" 0075"/>
    <s v="AXON PHARMA SAS"/>
    <s v="FE-109062"/>
    <s v=" 161439"/>
    <x v="24"/>
    <d v="1899-12-30T13:44:03"/>
    <s v="1210I05"/>
    <x v="36"/>
    <s v="1210I05"/>
    <s v="11001000-BOGOTA D.C."/>
    <s v="CL 31 13 A 51 OF 318 ED. PANORAMA"/>
    <n v="2"/>
    <n v="2"/>
    <n v="1"/>
    <n v="0"/>
    <n v="1"/>
    <s v=" 211630210684"/>
    <d v="2024-02-07T00:00:00"/>
    <x v="25"/>
    <s v="'                                                                                                    "/>
    <n v="12000"/>
    <s v="EXPEDIDO"/>
    <s v="P003-PED"/>
    <s v="OPENPHAREX"/>
    <s v=" 119081"/>
    <s v=" 1"/>
    <x v="29"/>
    <n v="2"/>
    <x v="5"/>
    <x v="1"/>
    <n v="2024"/>
    <x v="1"/>
    <x v="0"/>
    <x v="1"/>
    <x v="1"/>
    <x v="1"/>
    <x v="0"/>
    <s v=""/>
    <m/>
    <s v="OTRO"/>
    <d v="2024-02-07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"/>
    <n v="12330"/>
    <n v="19586"/>
    <n v="2.4482499999999998"/>
    <n v="1"/>
    <x v="1"/>
  </r>
  <r>
    <s v=" 0075"/>
    <s v="AXON PHARMA SAS"/>
    <s v="FE-109063"/>
    <s v=" 2982"/>
    <x v="24"/>
    <d v="1899-12-30T13:44:03"/>
    <s v="1490I04"/>
    <x v="1"/>
    <s v="1490I04"/>
    <s v="54001000-CUCUTA"/>
    <s v="AV 2 17 94"/>
    <n v="7"/>
    <n v="7"/>
    <n v="1"/>
    <n v="0"/>
    <n v="1"/>
    <s v=" 211630210699"/>
    <d v="2024-02-08T00:00:00"/>
    <x v="25"/>
    <s v="'AT-URGENTE                                                                                          "/>
    <n v="12000"/>
    <s v="EXPEDIDO"/>
    <s v="P003-PED"/>
    <s v="OPENPHAREX"/>
    <s v=" 119081"/>
    <s v=" 1"/>
    <x v="23"/>
    <n v="2"/>
    <x v="5"/>
    <x v="1"/>
    <n v="2024"/>
    <x v="0"/>
    <x v="0"/>
    <x v="1"/>
    <x v="0"/>
    <x v="0"/>
    <x v="0"/>
    <s v=""/>
    <m/>
    <s v="OTRO"/>
    <d v="2024-02-06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7"/>
    <n v="13386"/>
    <n v="19586"/>
    <n v="2.4482499999999998"/>
    <n v="1"/>
    <x v="1"/>
  </r>
  <r>
    <s v=" 0075"/>
    <s v="AXON PHARMA SAS"/>
    <s v="FE-109064"/>
    <s v=" 26128"/>
    <x v="24"/>
    <d v="1899-12-30T13:44:03"/>
    <s v="1548I01"/>
    <x v="45"/>
    <s v="1548I01"/>
    <s v="11001000-BOGOTA D.C."/>
    <s v="CLL 53 21 20 LOCAL 1 GALERIAS"/>
    <n v="390"/>
    <n v="390"/>
    <n v="2"/>
    <n v="0"/>
    <n v="2"/>
    <s v=" 211630210685"/>
    <d v="2024-02-07T00:00:00"/>
    <x v="25"/>
    <s v="'                                                                                                    "/>
    <n v="12000"/>
    <s v="EXPEDIDO"/>
    <s v="P003-PED"/>
    <s v="OPENPHAREX"/>
    <s v=" 119081"/>
    <s v=" 4"/>
    <x v="29"/>
    <n v="2"/>
    <x v="5"/>
    <x v="1"/>
    <n v="2024"/>
    <x v="1"/>
    <x v="0"/>
    <x v="1"/>
    <x v="1"/>
    <x v="1"/>
    <x v="0"/>
    <s v=""/>
    <m/>
    <s v="OTRO"/>
    <d v="2024-02-07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90"/>
    <n v="12330"/>
    <n v="19586"/>
    <n v="2.4482499999999998"/>
    <n v="1"/>
    <x v="1"/>
  </r>
  <r>
    <s v=" 0075"/>
    <s v="AXON PHARMA SAS"/>
    <s v="FE-109065"/>
    <s v=" 10015973"/>
    <x v="24"/>
    <d v="1899-12-30T13:44:03"/>
    <s v="1069I01"/>
    <x v="139"/>
    <s v="1069I01"/>
    <s v="11001000-BOGOTA D.C."/>
    <s v="CALLE 12 38 62 PUENTE ARANDA"/>
    <n v="5"/>
    <n v="5"/>
    <n v="1"/>
    <n v="0"/>
    <n v="1"/>
    <s v=" 211630210708"/>
    <d v="2024-02-07T00:00:00"/>
    <x v="26"/>
    <s v="'AT-URGENTE                                                                                          "/>
    <n v="12000"/>
    <s v="EXPEDIDO"/>
    <s v="P003-PED"/>
    <s v="OPENPHAREX"/>
    <s v=" 119085"/>
    <s v=" 1"/>
    <x v="23"/>
    <n v="1"/>
    <x v="5"/>
    <x v="1"/>
    <n v="2024"/>
    <x v="1"/>
    <x v="0"/>
    <x v="1"/>
    <x v="0"/>
    <x v="0"/>
    <x v="0"/>
    <s v=""/>
    <m/>
    <s v="OTRO"/>
    <d v="2024-02-0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5"/>
    <n v="13386"/>
    <n v="19586"/>
    <n v="2.4482499999999998"/>
    <n v="1"/>
    <x v="1"/>
  </r>
  <r>
    <s v=" 0075"/>
    <s v="AXON PHARMA SAS"/>
    <s v="FE-109066"/>
    <s v=" 10015973"/>
    <x v="24"/>
    <d v="1899-12-30T13:44:03"/>
    <s v="1069I01"/>
    <x v="139"/>
    <s v="1069I01"/>
    <s v="11001000-BOGOTA D.C."/>
    <s v="CALLE 12 38 62 PUENTE ARANDA"/>
    <n v="4"/>
    <n v="4"/>
    <n v="1"/>
    <n v="0"/>
    <n v="1"/>
    <s v=" 211630210686"/>
    <d v="2024-02-07T00:00:00"/>
    <x v="26"/>
    <s v="'ENTREGA URGENTE                                                                                     "/>
    <n v="12000"/>
    <s v="EXPEDIDO"/>
    <s v="P003-PED"/>
    <s v="OPENPHAREX"/>
    <s v=" 119081"/>
    <s v=" 1"/>
    <x v="23"/>
    <n v="1"/>
    <x v="5"/>
    <x v="1"/>
    <n v="2024"/>
    <x v="1"/>
    <x v="0"/>
    <x v="1"/>
    <x v="0"/>
    <x v="0"/>
    <x v="0"/>
    <s v=""/>
    <m/>
    <s v="OTRO"/>
    <d v="2024-02-0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"/>
    <n v="13386"/>
    <n v="19586"/>
    <n v="2.4482499999999998"/>
    <n v="1"/>
    <x v="1"/>
  </r>
  <r>
    <s v=" 0075"/>
    <s v="AXON PHARMA SAS"/>
    <s v="FE-109068"/>
    <s v=" 20912"/>
    <x v="24"/>
    <d v="1899-12-30T13:44:03"/>
    <s v="1439I01"/>
    <x v="13"/>
    <s v="1439I01"/>
    <s v="11001000-BOGOTA D.C."/>
    <s v="CR 12 A 77 34"/>
    <n v="1"/>
    <n v="1"/>
    <n v="1"/>
    <n v="0"/>
    <n v="1"/>
    <s v=" 211630210688"/>
    <d v="2024-02-07T00:00:00"/>
    <x v="26"/>
    <s v="'AT-URGENTE                                                                                          "/>
    <n v="12000"/>
    <s v="EXPEDIDO"/>
    <s v="P003-PED"/>
    <s v="OPENPHAREX"/>
    <s v=" 119081"/>
    <s v=" 1"/>
    <x v="23"/>
    <n v="1"/>
    <x v="5"/>
    <x v="1"/>
    <n v="2024"/>
    <x v="1"/>
    <x v="0"/>
    <x v="1"/>
    <x v="0"/>
    <x v="0"/>
    <x v="0"/>
    <s v=""/>
    <m/>
    <s v="OTRO"/>
    <d v="2024-02-0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"/>
    <n v="13386"/>
    <n v="19586"/>
    <n v="2.4482499999999998"/>
    <n v="1"/>
    <x v="1"/>
  </r>
  <r>
    <s v=" 0075"/>
    <s v="AXON PHARMA SAS"/>
    <s v="FE-109070"/>
    <s v=" 175241"/>
    <x v="24"/>
    <d v="1899-12-30T13:44:03"/>
    <s v="1164I03"/>
    <x v="49"/>
    <s v="1164I03"/>
    <s v="68001000-BUCARAMANGA"/>
    <s v="CR 33 W 71 95 BD 41 "/>
    <n v="108"/>
    <n v="108"/>
    <n v="1"/>
    <n v="0"/>
    <n v="1"/>
    <s v=" 211630210690"/>
    <d v="2024-02-07T00:00:00"/>
    <x v="25"/>
    <s v="'NTREGA URGENTE                                                                                      "/>
    <n v="12000"/>
    <s v="EXPEDIDO"/>
    <s v="P003-PED"/>
    <s v="OPENPHAREX"/>
    <s v=" 119081"/>
    <s v=" 3"/>
    <x v="23"/>
    <n v="2"/>
    <x v="5"/>
    <x v="1"/>
    <n v="2024"/>
    <x v="0"/>
    <x v="0"/>
    <x v="1"/>
    <x v="0"/>
    <x v="0"/>
    <x v="0"/>
    <s v=""/>
    <m/>
    <s v="OTRO"/>
    <d v="2024-02-06T00:00:00"/>
    <n v="0"/>
    <s v="CUMPLE"/>
    <s v="Sin Cita"/>
    <n v="1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2"/>
    <n v="8000"/>
    <n v="108"/>
    <n v="13386"/>
    <n v="19586"/>
    <n v="2.4482499999999998"/>
    <n v="1"/>
    <x v="2"/>
  </r>
  <r>
    <s v=" 0075"/>
    <s v="AXON PHARMA SAS"/>
    <s v="FE-109071"/>
    <s v="QZ2402021225"/>
    <x v="24"/>
    <d v="1899-12-30T13:44:03"/>
    <s v="1225C01"/>
    <x v="160"/>
    <s v="1225C01"/>
    <s v="11001000-BOGOTA D.C."/>
    <s v="CR 14 79 56 PISO 2"/>
    <n v="36"/>
    <n v="36"/>
    <n v="1"/>
    <n v="0"/>
    <n v="1"/>
    <s v=" 211630210691"/>
    <d v="2024-02-07T00:00:00"/>
    <x v="25"/>
    <s v="'                                                                                                    "/>
    <n v="12000"/>
    <s v="EXPEDIDO"/>
    <s v="P003-PED"/>
    <s v="OPENPHAREX"/>
    <s v=" 119081"/>
    <s v=" 1"/>
    <x v="29"/>
    <n v="2"/>
    <x v="5"/>
    <x v="1"/>
    <n v="2024"/>
    <x v="1"/>
    <x v="0"/>
    <x v="1"/>
    <x v="1"/>
    <x v="1"/>
    <x v="0"/>
    <s v=""/>
    <m/>
    <s v="OTRO"/>
    <d v="2024-02-07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6"/>
    <n v="12330"/>
    <n v="19586"/>
    <n v="2.4482499999999998"/>
    <n v="1"/>
    <x v="1"/>
  </r>
  <r>
    <s v=" 0075"/>
    <s v="AXON PHARMA SAS"/>
    <s v="FE-109072"/>
    <s v=" 179154"/>
    <x v="24"/>
    <d v="1899-12-30T13:44:03"/>
    <s v="1164I03"/>
    <x v="49"/>
    <s v="1164I03"/>
    <s v="08001000-BARRANQUILLA"/>
    <s v="VIA 40 71 124"/>
    <n v="768"/>
    <n v="768"/>
    <n v="10"/>
    <n v="9"/>
    <n v="1"/>
    <s v=" 211630210700"/>
    <d v="2024-02-08T00:00:00"/>
    <x v="29"/>
    <s v="'ENTREGA URGENTE                                                                                     "/>
    <n v="12000"/>
    <s v="EXPEDIDO"/>
    <s v="P003-PED"/>
    <s v="OPENPHAREX"/>
    <s v=" 119081"/>
    <s v=" 4"/>
    <x v="23"/>
    <n v="3"/>
    <x v="5"/>
    <x v="1"/>
    <n v="2024"/>
    <x v="0"/>
    <x v="0"/>
    <x v="1"/>
    <x v="0"/>
    <x v="0"/>
    <x v="0"/>
    <s v=""/>
    <m/>
    <s v="OTRO"/>
    <d v="2024-02-06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768"/>
    <n v="13386"/>
    <n v="19586"/>
    <n v="2.4482499999999998"/>
    <n v="1"/>
    <x v="1"/>
  </r>
  <r>
    <s v=" 0075"/>
    <s v="AXON PHARMA SAS"/>
    <s v="FE-109477"/>
    <s v=" 162425"/>
    <x v="23"/>
    <d v="1899-12-30T12:42:04"/>
    <s v="1210I05"/>
    <x v="36"/>
    <s v="1210I05"/>
    <s v="05088000-BELLO"/>
    <s v="DG 55 47 41 C.C. ESTACION NIQUIA"/>
    <n v="7"/>
    <n v="7"/>
    <n v="1"/>
    <n v="0"/>
    <n v="1"/>
    <s v=" 211630211799"/>
    <d v="2024-02-21T00:00:00"/>
    <x v="32"/>
    <s v="'                                                                                                    "/>
    <n v="12000"/>
    <s v="EXPEDIDO"/>
    <s v="P003-PED"/>
    <s v="OPENPHAREX"/>
    <s v=" 120321"/>
    <s v=" 2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28"/>
    <n v="8000"/>
    <n v="7"/>
    <n v="5163"/>
    <n v="5157"/>
    <n v="0.644625"/>
    <n v="0"/>
    <x v="1"/>
  </r>
  <r>
    <s v=" 0075"/>
    <s v="AXON PHARMA SAS"/>
    <s v="FE-109075"/>
    <s v=" 7448035"/>
    <x v="24"/>
    <d v="1899-12-30T13:44:03"/>
    <s v="1147I01"/>
    <x v="6"/>
    <s v="1147I01"/>
    <s v="25214000-COTA"/>
    <s v="LT SAN GREGORIO PTE II KM 1 VIA POTRERO "/>
    <n v="402"/>
    <n v="402"/>
    <n v="2"/>
    <n v="0"/>
    <n v="2"/>
    <s v=" 211630210694"/>
    <d v="2024-02-07T00:00:00"/>
    <x v="26"/>
    <s v="'ENTEGA MAÑANA MIERCOLES 7 DE FEBRERO A LA 1:PM                                                      "/>
    <n v="12000"/>
    <s v="EXPEDIDO"/>
    <s v="P003-PED"/>
    <s v="OPENPHAREX"/>
    <s v=" 119081"/>
    <s v=" 2"/>
    <x v="23"/>
    <n v="1"/>
    <x v="5"/>
    <x v="1"/>
    <n v="2024"/>
    <x v="1"/>
    <x v="0"/>
    <x v="1"/>
    <x v="0"/>
    <x v="0"/>
    <x v="0"/>
    <s v=""/>
    <m/>
    <s v="OTRO"/>
    <d v="2024-02-0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402"/>
    <n v="13386"/>
    <n v="19586"/>
    <n v="2.4482499999999998"/>
    <n v="1"/>
    <x v="1"/>
  </r>
  <r>
    <s v=" 0075"/>
    <s v="AXON PHARMA SAS"/>
    <s v="FE-109076"/>
    <s v=" 7447992"/>
    <x v="24"/>
    <d v="1899-12-30T13:44:03"/>
    <s v="1147I01"/>
    <x v="6"/>
    <s v="1147I01"/>
    <s v="25214000-COTA"/>
    <s v="LT SAN GREGORIO PTE II KM 1 VIA POTRERO "/>
    <n v="2918"/>
    <n v="2918"/>
    <n v="60"/>
    <n v="59"/>
    <n v="1"/>
    <s v=" 211630210695"/>
    <d v="2024-02-07T00:00:00"/>
    <x v="26"/>
    <s v="'ENTREGA MAÑANA MIERCOLES 7 DE FEBRERO A LA 1:PM                                                     "/>
    <n v="12000"/>
    <s v="EXPEDIDO"/>
    <s v="P003-PED"/>
    <s v="OPENPHAREX"/>
    <s v=" 119081"/>
    <s v=" 2"/>
    <x v="23"/>
    <n v="1"/>
    <x v="5"/>
    <x v="1"/>
    <n v="2024"/>
    <x v="1"/>
    <x v="0"/>
    <x v="1"/>
    <x v="0"/>
    <x v="0"/>
    <x v="0"/>
    <s v=""/>
    <m/>
    <s v="OTRO"/>
    <d v="2024-02-0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918"/>
    <n v="13386"/>
    <n v="19586"/>
    <n v="2.4482499999999998"/>
    <n v="1"/>
    <x v="1"/>
  </r>
  <r>
    <s v=" 0075"/>
    <s v="AXON PHARMA SAS"/>
    <s v="FE-109077"/>
    <s v=" 7448032"/>
    <x v="24"/>
    <d v="1899-12-30T13:44:03"/>
    <s v="1147I01"/>
    <x v="6"/>
    <s v="1147I01"/>
    <s v="25214000-COTA"/>
    <s v="LT SAN GREGORIO PTE II KM 1 VIA POTRERO "/>
    <n v="1200"/>
    <n v="1200"/>
    <n v="6"/>
    <n v="6"/>
    <n v="0"/>
    <s v=" 211630210696"/>
    <d v="2024-02-07T00:00:00"/>
    <x v="26"/>
    <s v="'ENTREGA MAÑANA MIERCOLES 7 DE FEBRERO A LA 1:PM                                                     "/>
    <n v="12000"/>
    <s v="EXPEDIDO"/>
    <s v="P003-PED"/>
    <s v="OPENPHAREX"/>
    <s v=" 119081"/>
    <s v=" 1"/>
    <x v="23"/>
    <n v="1"/>
    <x v="5"/>
    <x v="1"/>
    <n v="2024"/>
    <x v="1"/>
    <x v="0"/>
    <x v="1"/>
    <x v="0"/>
    <x v="0"/>
    <x v="0"/>
    <s v=""/>
    <m/>
    <s v="OTRO"/>
    <d v="2024-02-0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200"/>
    <n v="13386"/>
    <n v="19586"/>
    <n v="2.4482499999999998"/>
    <n v="1"/>
    <x v="1"/>
  </r>
  <r>
    <s v=" 0075"/>
    <s v="AXON PHARMA SAS"/>
    <s v="FE-109079"/>
    <s v=" 201021118"/>
    <x v="24"/>
    <d v="1899-12-30T13:44:03"/>
    <s v="1119C04"/>
    <x v="57"/>
    <s v="1119C04"/>
    <s v="54001000-CUCUTA"/>
    <s v="AV. 5 NO.8-65"/>
    <n v="18"/>
    <n v="18"/>
    <n v="1"/>
    <n v="0"/>
    <n v="1"/>
    <s v=" 211630210701"/>
    <d v="2024-02-08T00:00:00"/>
    <x v="25"/>
    <s v="'                                                                                                    "/>
    <n v="12000"/>
    <s v="EXPEDIDO"/>
    <s v="P003-PED"/>
    <s v="OPENPHAREX"/>
    <s v=" 119081"/>
    <s v=" 2"/>
    <x v="23"/>
    <n v="2"/>
    <x v="5"/>
    <x v="1"/>
    <n v="2024"/>
    <x v="0"/>
    <x v="0"/>
    <x v="1"/>
    <x v="0"/>
    <x v="0"/>
    <x v="0"/>
    <s v=""/>
    <m/>
    <s v="OTRO"/>
    <d v="2024-02-06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18"/>
    <n v="13386"/>
    <n v="19586"/>
    <n v="2.4482499999999998"/>
    <n v="1"/>
    <x v="1"/>
  </r>
  <r>
    <s v=" 0075"/>
    <s v="AXON PHARMA SAS"/>
    <s v="FE-109080"/>
    <s v=" 201021118"/>
    <x v="24"/>
    <d v="1899-12-30T13:44:03"/>
    <s v="1119C04"/>
    <x v="57"/>
    <s v="1119C04"/>
    <s v="54001000-CUCUTA"/>
    <s v="AV. 5 NO.8-65"/>
    <n v="24"/>
    <n v="24"/>
    <n v="1"/>
    <n v="0"/>
    <n v="1"/>
    <s v=" 211630210702"/>
    <d v="2024-02-08T00:00:00"/>
    <x v="25"/>
    <s v="'                                                                                                    "/>
    <n v="12000"/>
    <s v="EXPEDIDO"/>
    <s v="P003-PED"/>
    <s v="OPENPHAREX"/>
    <s v=" 119081"/>
    <s v=" 5"/>
    <x v="23"/>
    <n v="2"/>
    <x v="5"/>
    <x v="1"/>
    <n v="2024"/>
    <x v="0"/>
    <x v="0"/>
    <x v="1"/>
    <x v="0"/>
    <x v="0"/>
    <x v="0"/>
    <s v=""/>
    <m/>
    <s v="OTRO"/>
    <d v="2024-02-06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24"/>
    <n v="13386"/>
    <n v="19586"/>
    <n v="2.4482499999999998"/>
    <n v="1"/>
    <x v="1"/>
  </r>
  <r>
    <s v=" 0075"/>
    <s v="AXON PHARMA SAS"/>
    <s v="FE-109081"/>
    <s v=" 201021118"/>
    <x v="24"/>
    <d v="1899-12-30T13:44:03"/>
    <s v="1442C01"/>
    <x v="14"/>
    <s v="1442C01"/>
    <s v="11001000-BOGOTA D.C."/>
    <s v="CR 7 B BIS 132 38 OF 802"/>
    <n v="810"/>
    <n v="810"/>
    <n v="9"/>
    <n v="9"/>
    <n v="0"/>
    <s v=" 211630210697"/>
    <d v="2024-02-07T00:00:00"/>
    <x v="26"/>
    <s v="'ENTREGAR MIERCOLES 7 DE FEBRERO.                                                                    "/>
    <n v="12000"/>
    <s v="EXPEDIDO"/>
    <s v="P003-PED"/>
    <s v="OPENPHAREX"/>
    <s v=" 119081"/>
    <s v=" 1"/>
    <x v="23"/>
    <n v="1"/>
    <x v="5"/>
    <x v="1"/>
    <n v="2024"/>
    <x v="1"/>
    <x v="0"/>
    <x v="1"/>
    <x v="0"/>
    <x v="0"/>
    <x v="0"/>
    <s v=""/>
    <m/>
    <s v="OTRO"/>
    <d v="2024-02-0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810"/>
    <n v="13386"/>
    <n v="19586"/>
    <n v="2.4482499999999998"/>
    <n v="1"/>
    <x v="1"/>
  </r>
  <r>
    <s v=" 0075"/>
    <s v="AXON PHARMA SAS"/>
    <s v="FE-109082"/>
    <s v=" 982688"/>
    <x v="24"/>
    <d v="1899-12-30T13:44:03"/>
    <s v="1100C02"/>
    <x v="37"/>
    <s v="1100C02"/>
    <s v="08001000-BARRANQUILLA"/>
    <s v="CL 100 6 R 400"/>
    <n v="122"/>
    <n v="122"/>
    <n v="1"/>
    <n v="0"/>
    <n v="1"/>
    <s v=" 211630210703"/>
    <d v="2024-02-08T00:00:00"/>
    <x v="29"/>
    <s v="'ENTREGAS VIERNES 9 DE FEB.                                                                          "/>
    <n v="12000"/>
    <s v="EXPEDIDO"/>
    <s v="P003-PED"/>
    <s v="OPENPHAREX"/>
    <s v=" 119081"/>
    <s v=" 6"/>
    <x v="23"/>
    <n v="3"/>
    <x v="5"/>
    <x v="1"/>
    <n v="2024"/>
    <x v="0"/>
    <x v="0"/>
    <x v="1"/>
    <x v="0"/>
    <x v="0"/>
    <x v="0"/>
    <s v=""/>
    <m/>
    <s v="OTRO"/>
    <d v="2024-02-06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22"/>
    <n v="13386"/>
    <n v="19586"/>
    <n v="2.4482499999999998"/>
    <n v="1"/>
    <x v="1"/>
  </r>
  <r>
    <s v=" 0075"/>
    <s v="AXON PHARMA SAS"/>
    <s v="FE-109083"/>
    <s v=" 982696"/>
    <x v="24"/>
    <d v="1899-12-30T13:44:03"/>
    <s v="1100C02"/>
    <x v="37"/>
    <s v="1100C02"/>
    <s v="08001000-BARRANQUILLA"/>
    <s v="CL 100 6 R 400"/>
    <n v="70"/>
    <n v="70"/>
    <n v="2"/>
    <n v="0"/>
    <n v="2"/>
    <s v=" 211630210712"/>
    <d v="2024-02-08T00:00:00"/>
    <x v="29"/>
    <s v="'ENTREGAS VIERNES 9 DE FEB.                                                                          "/>
    <n v="12000"/>
    <s v="EXPEDIDO"/>
    <s v="P003-PED"/>
    <s v="OPENPHAREX"/>
    <s v=" 119085"/>
    <s v=" 4"/>
    <x v="23"/>
    <n v="3"/>
    <x v="5"/>
    <x v="1"/>
    <n v="2024"/>
    <x v="0"/>
    <x v="0"/>
    <x v="1"/>
    <x v="0"/>
    <x v="0"/>
    <x v="0"/>
    <s v=""/>
    <m/>
    <s v="OTRO"/>
    <d v="2024-02-06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70"/>
    <n v="13386"/>
    <n v="19586"/>
    <n v="2.4482499999999998"/>
    <n v="1"/>
    <x v="1"/>
  </r>
  <r>
    <s v=" 0075"/>
    <s v="AXON PHARMA SAS"/>
    <s v="FE-109084"/>
    <s v=" 982698"/>
    <x v="24"/>
    <d v="1899-12-30T13:44:03"/>
    <s v="1100C02"/>
    <x v="37"/>
    <s v="1100C02"/>
    <s v="68001000-BUCARAMANGA"/>
    <s v="CR 16 47 82"/>
    <n v="50"/>
    <n v="50"/>
    <n v="2"/>
    <n v="0"/>
    <n v="2"/>
    <s v=" 211630210710"/>
    <d v="2024-02-07T00:00:00"/>
    <x v="29"/>
    <s v="'ENTREGAS VIERNES 9 DE FEB.                                                                          "/>
    <n v="12000"/>
    <s v="EXPEDIDO"/>
    <s v="P003-PED"/>
    <s v="OPENPHAREX"/>
    <s v=" 119085"/>
    <s v=" 4"/>
    <x v="29"/>
    <n v="3"/>
    <x v="5"/>
    <x v="1"/>
    <n v="2024"/>
    <x v="0"/>
    <x v="0"/>
    <x v="1"/>
    <x v="1"/>
    <x v="1"/>
    <x v="0"/>
    <s v=""/>
    <m/>
    <s v="OTRO"/>
    <d v="2024-02-07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50"/>
    <n v="12330"/>
    <n v="19586"/>
    <n v="2.4482499999999998"/>
    <n v="1"/>
    <x v="1"/>
  </r>
  <r>
    <s v=" 0075"/>
    <s v="AXON PHARMA SAS"/>
    <s v="FE-109085"/>
    <s v=" 982690"/>
    <x v="24"/>
    <d v="1899-12-30T13:44:03"/>
    <s v="1100C02"/>
    <x v="37"/>
    <s v="1100C02"/>
    <s v="68001000-BUCARAMANGA"/>
    <s v="CR 16 47 82"/>
    <n v="156"/>
    <n v="156"/>
    <n v="6"/>
    <n v="4"/>
    <n v="2"/>
    <s v=" 211630210711"/>
    <d v="2024-02-07T00:00:00"/>
    <x v="29"/>
    <s v="'ENTREGAS VIERNES 9 DE FEB.                                                                          "/>
    <n v="12000"/>
    <s v="EXPEDIDO"/>
    <s v="P003-PED"/>
    <s v="OPENPHAREX"/>
    <s v=" 119085"/>
    <s v=" 10"/>
    <x v="29"/>
    <n v="3"/>
    <x v="5"/>
    <x v="1"/>
    <n v="2024"/>
    <x v="0"/>
    <x v="0"/>
    <x v="1"/>
    <x v="1"/>
    <x v="1"/>
    <x v="0"/>
    <s v=""/>
    <m/>
    <s v="OTRO"/>
    <d v="2024-02-07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56"/>
    <n v="12330"/>
    <n v="19586"/>
    <n v="2.4482499999999998"/>
    <n v="1"/>
    <x v="1"/>
  </r>
  <r>
    <s v=" 0075"/>
    <s v="AXON PHARMA SAS"/>
    <s v="FE-109086"/>
    <s v=" 1506128"/>
    <x v="24"/>
    <d v="1899-12-30T13:44:03"/>
    <s v="1016I06"/>
    <x v="106"/>
    <s v="1016I06"/>
    <s v="66001000-PEREIRA"/>
    <s v="CLL 105 N 14-140"/>
    <n v="2"/>
    <n v="2"/>
    <n v="1"/>
    <n v="0"/>
    <n v="1"/>
    <s v=" 211630210698"/>
    <d v="2024-02-07T00:00:00"/>
    <x v="25"/>
    <s v="'AT-URGENTE                                                                                          "/>
    <n v="12000"/>
    <s v="EXPEDIDO"/>
    <s v="P003-PED"/>
    <s v="OPENPHAREX"/>
    <s v=" 119081"/>
    <s v=" 1"/>
    <x v="23"/>
    <n v="2"/>
    <x v="5"/>
    <x v="1"/>
    <n v="2024"/>
    <x v="0"/>
    <x v="0"/>
    <x v="1"/>
    <x v="0"/>
    <x v="0"/>
    <x v="0"/>
    <s v=""/>
    <m/>
    <s v="OTRO"/>
    <d v="2024-02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2"/>
    <n v="13386"/>
    <n v="19586"/>
    <n v="2.4482499999999998"/>
    <n v="1"/>
    <x v="1"/>
  </r>
  <r>
    <s v=" 0075"/>
    <s v="AXON PHARMA SAS"/>
    <s v="FE-109057"/>
    <s v=" 27309"/>
    <x v="24"/>
    <d v="1899-12-30T13:44:03"/>
    <s v="1123C05"/>
    <x v="159"/>
    <s v="1123C05"/>
    <s v="05001000-MEDELLIN"/>
    <s v="CR 43A N 31-93  SAN DIEGO"/>
    <n v="586"/>
    <n v="586"/>
    <n v="4"/>
    <n v="2"/>
    <n v="2"/>
    <s v=" 211630210705"/>
    <d v="2024-02-07T00:00:00"/>
    <x v="29"/>
    <s v="'                                                                                                    "/>
    <n v="12000"/>
    <s v="EXPEDIDO"/>
    <s v="P003-PED"/>
    <s v="OPENPHAREX"/>
    <s v=" 119085"/>
    <s v=" 9"/>
    <x v="29"/>
    <n v="3"/>
    <x v="5"/>
    <x v="1"/>
    <n v="2024"/>
    <x v="0"/>
    <x v="0"/>
    <x v="1"/>
    <x v="1"/>
    <x v="1"/>
    <x v="2"/>
    <s v="CLIENTE"/>
    <m/>
    <s v="OTRO"/>
    <d v="2024-02-07T00:00:00"/>
    <n v="1"/>
    <s v="NO CUMPLE"/>
    <s v="Sin Cita"/>
    <n v="2"/>
    <x v="1"/>
    <x v="0"/>
    <x v="1"/>
    <s v="Cumple"/>
    <s v="                                                                                                    "/>
    <x v="1"/>
    <x v="1"/>
    <x v="4"/>
    <x v="0"/>
    <x v="0"/>
    <x v="0"/>
    <x v="5"/>
    <n v="8000"/>
    <n v="586"/>
    <n v="12330"/>
    <n v="19586"/>
    <n v="2.4482499999999998"/>
    <n v="1"/>
    <x v="4"/>
  </r>
  <r>
    <s v=" 0075"/>
    <s v="AXON PHARMA SAS"/>
    <s v="FE-109061"/>
    <s v=" 1502433"/>
    <x v="24"/>
    <d v="1899-12-30T13:44:03"/>
    <s v="1016I06"/>
    <x v="106"/>
    <s v="1016I06"/>
    <s v="66001000-PEREIRA"/>
    <s v="CLL 105 N 14-140"/>
    <n v="13"/>
    <n v="13"/>
    <n v="1"/>
    <n v="0"/>
    <n v="1"/>
    <s v=" 211630210683"/>
    <d v="2024-02-07T00:00:00"/>
    <x v="29"/>
    <s v="'                                                                                                    "/>
    <n v="12000"/>
    <s v="EXPEDIDO"/>
    <s v="P003-PED"/>
    <s v="OPENPHAREX"/>
    <s v=" 119081"/>
    <s v=" 1"/>
    <x v="29"/>
    <n v="3"/>
    <x v="5"/>
    <x v="1"/>
    <n v="2024"/>
    <x v="0"/>
    <x v="0"/>
    <x v="1"/>
    <x v="1"/>
    <x v="1"/>
    <x v="2"/>
    <s v="CLIENTE"/>
    <m/>
    <s v="OTRO"/>
    <d v="2024-02-07T00:00:00"/>
    <n v="1"/>
    <s v="NO CUMPLE"/>
    <s v="Cita"/>
    <n v="1"/>
    <x v="1"/>
    <x v="0"/>
    <x v="1"/>
    <s v="Cumple"/>
    <s v="                                                                                                    "/>
    <x v="1"/>
    <x v="1"/>
    <x v="4"/>
    <x v="0"/>
    <x v="0"/>
    <x v="0"/>
    <x v="18"/>
    <n v="8000"/>
    <n v="13"/>
    <n v="12330"/>
    <n v="19586"/>
    <n v="2.4482499999999998"/>
    <n v="1"/>
    <x v="4"/>
  </r>
  <r>
    <s v=" 0075"/>
    <s v="AXON PHARMA SAS"/>
    <s v="FE-109067"/>
    <s v=" 2878"/>
    <x v="24"/>
    <d v="1899-12-30T13:44:03"/>
    <s v="1569I01"/>
    <x v="46"/>
    <s v="1569I01"/>
    <s v="50001000-VILLAVICENCIO"/>
    <s v="CRA 33 40 39 CENTRO"/>
    <n v="5"/>
    <n v="5"/>
    <n v="1"/>
    <n v="0"/>
    <n v="1"/>
    <s v=" 211630210687"/>
    <d v="2024-02-07T00:00:00"/>
    <x v="25"/>
    <s v="'                                                                                                    "/>
    <n v="12000"/>
    <s v="EXPEDIDO"/>
    <s v="P003-PED"/>
    <s v="OPENPHAREX"/>
    <s v=" 119081"/>
    <s v=" 1"/>
    <x v="29"/>
    <n v="2"/>
    <x v="5"/>
    <x v="1"/>
    <n v="2024"/>
    <x v="0"/>
    <x v="0"/>
    <x v="1"/>
    <x v="1"/>
    <x v="1"/>
    <x v="2"/>
    <s v="CLIENTE"/>
    <m/>
    <s v="OTRO"/>
    <d v="2024-02-07T00:00:00"/>
    <n v="1"/>
    <s v="NO CUMPLE"/>
    <s v="Sin Cita"/>
    <n v="1"/>
    <x v="1"/>
    <x v="0"/>
    <x v="1"/>
    <s v="Cumple"/>
    <s v="                                                                                                    "/>
    <x v="1"/>
    <x v="1"/>
    <x v="4"/>
    <x v="0"/>
    <x v="0"/>
    <x v="0"/>
    <x v="21"/>
    <n v="8000"/>
    <n v="5"/>
    <n v="12330"/>
    <n v="19586"/>
    <n v="2.4482499999999998"/>
    <n v="1"/>
    <x v="4"/>
  </r>
  <r>
    <s v=" 0075"/>
    <s v="AXON PHARMA SAS"/>
    <s v="FE-109069"/>
    <s v=" 95981"/>
    <x v="24"/>
    <d v="1899-12-30T13:44:03"/>
    <s v="1060C02"/>
    <x v="141"/>
    <s v="1060C02"/>
    <s v="76001000-CALI"/>
    <s v="CR 47 8 C 94"/>
    <n v="24"/>
    <n v="24"/>
    <n v="1"/>
    <n v="0"/>
    <n v="1"/>
    <s v=" 211630210689"/>
    <d v="2024-02-07T00:00:00"/>
    <x v="29"/>
    <s v="'                                                                                                    "/>
    <n v="12000"/>
    <s v="EXPEDIDO"/>
    <s v="P003-PED"/>
    <s v="OPENPHAREX"/>
    <s v=" 119081"/>
    <s v=" 2"/>
    <x v="29"/>
    <n v="3"/>
    <x v="5"/>
    <x v="1"/>
    <n v="2024"/>
    <x v="0"/>
    <x v="0"/>
    <x v="1"/>
    <x v="1"/>
    <x v="1"/>
    <x v="2"/>
    <s v="CLIENTE"/>
    <m/>
    <s v="OTRO"/>
    <d v="2024-02-07T00:00:00"/>
    <n v="1"/>
    <s v="NO CUMPLE"/>
    <s v="Sin Cita"/>
    <n v="2"/>
    <x v="0"/>
    <x v="0"/>
    <x v="0"/>
    <s v="Cumple"/>
    <s v="PEDIDO DESPUES DEL CORTE                                                                            "/>
    <x v="1"/>
    <x v="13"/>
    <x v="4"/>
    <x v="0"/>
    <x v="0"/>
    <x v="0"/>
    <x v="12"/>
    <n v="8000"/>
    <n v="24"/>
    <n v="12330"/>
    <n v="19586"/>
    <n v="2.4482499999999998"/>
    <n v="1"/>
    <x v="4"/>
  </r>
  <r>
    <s v=" 0075"/>
    <s v="AXON PHARMA SAS"/>
    <s v="FE-109074"/>
    <s v=" 23491"/>
    <x v="24"/>
    <d v="1899-12-30T13:44:03"/>
    <s v="1164I03"/>
    <x v="49"/>
    <s v="1164I03"/>
    <s v="76001000-CALI"/>
    <s v="CRA 8 A 36 24"/>
    <n v="38"/>
    <n v="38"/>
    <n v="1"/>
    <n v="0"/>
    <n v="1"/>
    <s v=" 211630210693"/>
    <d v="2024-02-07T00:00:00"/>
    <x v="29"/>
    <s v="'                                                                                                    "/>
    <n v="12000"/>
    <s v="EXPEDIDO"/>
    <s v="P003-PED"/>
    <s v="OPENPHAREX"/>
    <s v=" 119081"/>
    <s v=" 2"/>
    <x v="29"/>
    <n v="3"/>
    <x v="5"/>
    <x v="1"/>
    <n v="2024"/>
    <x v="0"/>
    <x v="0"/>
    <x v="1"/>
    <x v="1"/>
    <x v="1"/>
    <x v="2"/>
    <s v="CLIENTE"/>
    <m/>
    <s v="OTRO"/>
    <d v="2024-02-07T00:00:00"/>
    <n v="1"/>
    <s v="NO CUMPLE"/>
    <s v="Sin Cita"/>
    <n v="2"/>
    <x v="0"/>
    <x v="0"/>
    <x v="0"/>
    <s v="Cumple"/>
    <s v="PEDIDO DESPUES DEL CORTE                                                                            "/>
    <x v="1"/>
    <x v="13"/>
    <x v="4"/>
    <x v="0"/>
    <x v="0"/>
    <x v="0"/>
    <x v="12"/>
    <n v="8000"/>
    <n v="38"/>
    <n v="12330"/>
    <n v="19586"/>
    <n v="2.4482499999999998"/>
    <n v="1"/>
    <x v="4"/>
  </r>
  <r>
    <s v=" 0075"/>
    <s v="AXON PHARMA SAS"/>
    <s v="FE-109078"/>
    <s v=" 7448032"/>
    <x v="24"/>
    <d v="1899-12-30T13:44:03"/>
    <s v="1291C01"/>
    <x v="161"/>
    <s v="1291C01"/>
    <s v="76001000-CALI"/>
    <s v="CL 15 48 30 APT 310 TORRE B"/>
    <n v="6"/>
    <n v="6"/>
    <n v="1"/>
    <n v="0"/>
    <n v="1"/>
    <s v=" 211630210709"/>
    <d v="2024-02-07T00:00:00"/>
    <x v="29"/>
    <s v="'                                                                                                    "/>
    <n v="12000"/>
    <s v="EXPEDIDO"/>
    <s v="P003-PED"/>
    <s v="OPENPHAREX"/>
    <s v=" 119085"/>
    <s v=" 3"/>
    <x v="29"/>
    <n v="3"/>
    <x v="5"/>
    <x v="1"/>
    <n v="2024"/>
    <x v="0"/>
    <x v="0"/>
    <x v="1"/>
    <x v="1"/>
    <x v="1"/>
    <x v="2"/>
    <s v="CLIENTE"/>
    <m/>
    <s v="OTRO"/>
    <d v="2024-02-07T00:00:00"/>
    <n v="1"/>
    <s v="NO CUMPLE"/>
    <s v="Sin Cita"/>
    <n v="2"/>
    <x v="0"/>
    <x v="0"/>
    <x v="0"/>
    <s v="Cumple"/>
    <s v="PEDIDO DESPUES DEL CORTE                                                                            "/>
    <x v="1"/>
    <x v="13"/>
    <x v="4"/>
    <x v="0"/>
    <x v="0"/>
    <x v="0"/>
    <x v="12"/>
    <n v="8000"/>
    <n v="6"/>
    <n v="12330"/>
    <n v="19586"/>
    <n v="2.4482499999999998"/>
    <n v="1"/>
    <x v="4"/>
  </r>
  <r>
    <s v=" 0075"/>
    <s v="AXON PHARMA SAS"/>
    <s v="FE-109088"/>
    <s v=" 1506"/>
    <x v="24"/>
    <d v="1899-12-30T20:10:07"/>
    <s v="1307C01"/>
    <x v="78"/>
    <s v="1307C01"/>
    <s v="11001000-BOGOTA D.C."/>
    <s v="CL 98 15 61 LOCAL 4 "/>
    <n v="97"/>
    <n v="97"/>
    <n v="1"/>
    <n v="0"/>
    <n v="1"/>
    <s v=" 211630210785"/>
    <d v="2024-02-07T00:00:00"/>
    <x v="25"/>
    <s v="'                                                                                                    "/>
    <n v="12000"/>
    <s v="EXPEDIDO"/>
    <s v="P003-PED"/>
    <s v="OPENPHAREX"/>
    <s v=" 119133"/>
    <s v=" 3"/>
    <x v="29"/>
    <n v="2"/>
    <x v="5"/>
    <x v="1"/>
    <n v="2024"/>
    <x v="1"/>
    <x v="0"/>
    <x v="0"/>
    <x v="1"/>
    <x v="1"/>
    <x v="0"/>
    <s v=""/>
    <m/>
    <s v="OTRO"/>
    <d v="2024-02-08T00:00:00"/>
    <n v="2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97"/>
    <n v="12330"/>
    <n v="19586"/>
    <n v="2.4482499999999998"/>
    <n v="1"/>
    <x v="1"/>
  </r>
  <r>
    <s v=" 0075"/>
    <s v="AXON PHARMA SAS"/>
    <s v="FE-109090"/>
    <s v=" 27442"/>
    <x v="24"/>
    <d v="1899-12-30T20:10:07"/>
    <s v="1505C01"/>
    <x v="162"/>
    <s v="1505C01"/>
    <s v="25754000-SOACHA"/>
    <s v="TV 36  37 73 TO 9 AP 604"/>
    <n v="6"/>
    <n v="6"/>
    <n v="1"/>
    <n v="0"/>
    <n v="1"/>
    <s v=" 211630210897"/>
    <d v="2024-02-07T00:00:00"/>
    <x v="25"/>
    <s v="'                                                                                                    "/>
    <n v="12000"/>
    <s v="EXPEDIDO"/>
    <s v="P003-PED"/>
    <s v="OPENPHAREX"/>
    <s v=" 119195"/>
    <s v=" 2"/>
    <x v="29"/>
    <n v="2"/>
    <x v="5"/>
    <x v="1"/>
    <n v="2024"/>
    <x v="0"/>
    <x v="0"/>
    <x v="0"/>
    <x v="1"/>
    <x v="1"/>
    <x v="0"/>
    <s v=""/>
    <m/>
    <s v="OTRO"/>
    <d v="2024-02-08T00:00:00"/>
    <n v="2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6"/>
    <n v="8000"/>
    <n v="6"/>
    <n v="12330"/>
    <n v="19586"/>
    <n v="2.4482499999999998"/>
    <n v="1"/>
    <x v="1"/>
  </r>
  <r>
    <s v=" 0075"/>
    <s v="AXON PHARMA SAS"/>
    <s v="FE-109091"/>
    <s v=" 27442"/>
    <x v="24"/>
    <d v="1899-12-30T20:10:07"/>
    <s v="1528C01"/>
    <x v="108"/>
    <s v="1528C01"/>
    <s v="11001000-BOGOTA D.C."/>
    <s v="CL 42 C 72 H 79 APTO 301"/>
    <n v="5"/>
    <n v="5"/>
    <n v="1"/>
    <n v="0"/>
    <n v="1"/>
    <s v=" 211630210787"/>
    <d v="2024-02-07T00:00:00"/>
    <x v="25"/>
    <s v="'                                                                                                    "/>
    <n v="12000"/>
    <s v="EXPEDIDO"/>
    <s v="P003-PED"/>
    <s v="OPENPHAREX"/>
    <s v=" 119133"/>
    <s v=" 3"/>
    <x v="29"/>
    <n v="2"/>
    <x v="5"/>
    <x v="1"/>
    <n v="2024"/>
    <x v="1"/>
    <x v="0"/>
    <x v="0"/>
    <x v="1"/>
    <x v="1"/>
    <x v="0"/>
    <s v=""/>
    <m/>
    <s v="OTRO"/>
    <d v="2024-02-08T00:00:00"/>
    <n v="2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5"/>
    <n v="12330"/>
    <n v="19586"/>
    <n v="2.4482499999999998"/>
    <n v="1"/>
    <x v="1"/>
  </r>
  <r>
    <s v=" 0075"/>
    <s v="AXON PHARMA SAS"/>
    <s v="FE-109092"/>
    <s v=" 27442"/>
    <x v="24"/>
    <d v="1899-12-30T20:10:07"/>
    <s v="1290C01"/>
    <x v="163"/>
    <s v="1290C01"/>
    <s v="11001000-BOGOTA D.C."/>
    <s v="CL 55 sur 24 B 55, PQ REAL 1 IN 30 AP 30"/>
    <n v="14"/>
    <n v="14"/>
    <n v="1"/>
    <n v="0"/>
    <n v="1"/>
    <s v=" 211630210788"/>
    <d v="2024-02-07T00:00:00"/>
    <x v="25"/>
    <s v="'                                                                                                    "/>
    <n v="12000"/>
    <s v="EXPEDIDO"/>
    <s v="P003-PED"/>
    <s v="OPENPHAREX"/>
    <s v=" 119133"/>
    <s v=" 4"/>
    <x v="29"/>
    <n v="2"/>
    <x v="5"/>
    <x v="1"/>
    <n v="2024"/>
    <x v="1"/>
    <x v="0"/>
    <x v="0"/>
    <x v="1"/>
    <x v="1"/>
    <x v="0"/>
    <s v=""/>
    <m/>
    <s v="OTRO"/>
    <d v="2024-02-08T00:00:00"/>
    <n v="2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4"/>
    <n v="12330"/>
    <n v="19586"/>
    <n v="2.4482499999999998"/>
    <n v="1"/>
    <x v="1"/>
  </r>
  <r>
    <s v=" 0075"/>
    <s v="AXON PHARMA SAS"/>
    <s v="FE-109478"/>
    <s v=" 162425"/>
    <x v="23"/>
    <d v="1899-12-30T12:42:04"/>
    <s v="1210I05"/>
    <x v="36"/>
    <s v="1210I05"/>
    <s v="05088000-BELLO"/>
    <s v="DG 55 47 41 C.C. ESTACION NIQUIA"/>
    <n v="12"/>
    <n v="12"/>
    <n v="1"/>
    <n v="0"/>
    <n v="1"/>
    <s v=" 211630211800"/>
    <d v="2024-02-21T00:00:00"/>
    <x v="32"/>
    <s v="'                                                                                                    "/>
    <n v="12000"/>
    <s v="EXPEDIDO"/>
    <s v="P003-PED"/>
    <s v="OPENPHAREX"/>
    <s v=" 120321"/>
    <s v=" 5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28"/>
    <n v="8000"/>
    <n v="12"/>
    <n v="5163"/>
    <n v="5157"/>
    <n v="0.644625"/>
    <n v="0"/>
    <x v="1"/>
  </r>
  <r>
    <s v=" 0075"/>
    <s v="AXON PHARMA SAS"/>
    <s v="FE-109095"/>
    <s v=" 20230206"/>
    <x v="24"/>
    <d v="1899-12-30T20:10:07"/>
    <s v="1549C06"/>
    <x v="63"/>
    <s v="1549C06"/>
    <s v="63001000-ARMENIA"/>
    <s v="CR 14 9 NORTE 16 CC MOCAWA PLAZA P1"/>
    <n v="17"/>
    <n v="17"/>
    <n v="1"/>
    <n v="0"/>
    <n v="1"/>
    <s v=" 211630210747"/>
    <d v="2024-02-07T00:00:00"/>
    <x v="29"/>
    <s v="'                                                                                                    "/>
    <n v="12000"/>
    <s v="EXPEDIDO"/>
    <s v="P003-PED"/>
    <s v="OPENPHAREX"/>
    <s v=" 119127"/>
    <s v=" 2"/>
    <x v="29"/>
    <n v="3"/>
    <x v="5"/>
    <x v="1"/>
    <n v="2024"/>
    <x v="0"/>
    <x v="0"/>
    <x v="0"/>
    <x v="1"/>
    <x v="1"/>
    <x v="0"/>
    <s v=""/>
    <m/>
    <s v="OTRO"/>
    <d v="2024-02-08T00:00:00"/>
    <n v="2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0"/>
    <n v="8000"/>
    <n v="17"/>
    <n v="12330"/>
    <n v="19586"/>
    <n v="2.4482499999999998"/>
    <n v="1"/>
    <x v="1"/>
  </r>
  <r>
    <s v=" 0075"/>
    <s v="AXON PHARMA SAS"/>
    <s v="FE-109096"/>
    <s v=" 68222"/>
    <x v="24"/>
    <d v="1899-12-30T20:10:07"/>
    <s v="1280I04"/>
    <x v="3"/>
    <s v="1280I04"/>
    <s v="68001000-BUCARAMANGA"/>
    <s v="CR 31 W 71 70 BD 4 PQ IN PORVENIR"/>
    <n v="90"/>
    <n v="90"/>
    <n v="1"/>
    <n v="0"/>
    <n v="1"/>
    <s v=" 211630210748"/>
    <d v="2024-02-07T00:00:00"/>
    <x v="29"/>
    <s v="'                                                                                                    "/>
    <n v="12000"/>
    <s v="EXPEDIDO"/>
    <s v="P003-PED"/>
    <s v="OPENPHAREX"/>
    <s v=" 119127"/>
    <s v=" 3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90"/>
    <n v="12330"/>
    <n v="19586"/>
    <n v="2.4482499999999998"/>
    <n v="1"/>
    <x v="1"/>
  </r>
  <r>
    <s v=" 0075"/>
    <s v="AXON PHARMA SAS"/>
    <s v="FE-109097"/>
    <s v=" 68223"/>
    <x v="24"/>
    <d v="1899-12-30T20:10:07"/>
    <s v="1280I04"/>
    <x v="3"/>
    <s v="1280I04"/>
    <s v="68001000-BUCARAMANGA"/>
    <s v="CR 31 W 71 70 BD 4 PQ IN PORVENIR"/>
    <n v="20"/>
    <n v="20"/>
    <n v="1"/>
    <n v="0"/>
    <n v="1"/>
    <s v=" 211630210749"/>
    <d v="2024-02-07T00:00:00"/>
    <x v="29"/>
    <s v="'                                                                                                    "/>
    <n v="12000"/>
    <s v="EXPEDIDO"/>
    <s v="P003-PED"/>
    <s v="OPENPHAREX"/>
    <s v=" 119127"/>
    <s v=" 4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20"/>
    <n v="12330"/>
    <n v="19586"/>
    <n v="2.4482499999999998"/>
    <n v="1"/>
    <x v="1"/>
  </r>
  <r>
    <s v=" 0075"/>
    <s v="AXON PHARMA SAS"/>
    <s v="FE-109098"/>
    <s v=" 6506"/>
    <x v="24"/>
    <d v="1899-12-30T20:10:07"/>
    <s v="1248I05"/>
    <x v="136"/>
    <s v="1248I05"/>
    <s v="05631000-SABANETA"/>
    <s v="CRA 48 61 SUR 115 BDG 112"/>
    <n v="18"/>
    <n v="18"/>
    <n v="1"/>
    <n v="0"/>
    <n v="1"/>
    <s v=" 211630210750"/>
    <d v="2024-02-07T00:00:00"/>
    <x v="27"/>
    <m/>
    <n v="12000"/>
    <s v="EXPEDIDO"/>
    <s v="P003-PED"/>
    <s v="OPENPHAREX"/>
    <s v=" 119127"/>
    <s v=" 1"/>
    <x v="29"/>
    <n v="6"/>
    <x v="5"/>
    <x v="1"/>
    <n v="2024"/>
    <x v="0"/>
    <x v="0"/>
    <x v="0"/>
    <x v="1"/>
    <x v="1"/>
    <x v="0"/>
    <s v=""/>
    <m/>
    <s v="OTRO"/>
    <d v="2024-02-07T00:00:00"/>
    <n v="1"/>
    <s v="CUMPLE"/>
    <s v="Sin Cita"/>
    <n v="1"/>
    <x v="0"/>
    <x v="0"/>
    <x v="0"/>
    <s v="Cumple"/>
    <s v="CAMBIO DE DIRECCION Y/O CIUDAD ENTREGA                                                              "/>
    <x v="1"/>
    <x v="14"/>
    <x v="4"/>
    <x v="0"/>
    <x v="0"/>
    <x v="0"/>
    <x v="17"/>
    <n v="8000"/>
    <n v="18"/>
    <n v="12330"/>
    <n v="19586"/>
    <n v="2.4482499999999998"/>
    <n v="1"/>
    <x v="4"/>
  </r>
  <r>
    <s v=" 0075"/>
    <s v="AXON PHARMA SAS"/>
    <s v="FE-109014"/>
    <s v=" 408"/>
    <x v="19"/>
    <d v="1899-12-30T13:58:26"/>
    <s v="1287C05"/>
    <x v="154"/>
    <s v="1287C05"/>
    <s v="05001000-MEDELLIN"/>
    <s v="CL 44 74 20"/>
    <n v="78"/>
    <n v="78"/>
    <n v="1"/>
    <n v="0"/>
    <n v="1"/>
    <s v=" 211630210545"/>
    <d v="2024-02-06T00:00:00"/>
    <x v="25"/>
    <s v="'                                                                                                    "/>
    <n v="12000"/>
    <s v="EXPEDIDO"/>
    <s v="P003-PED"/>
    <s v="OPENPHAREX"/>
    <s v=" 118922"/>
    <s v=" 3"/>
    <x v="22"/>
    <n v="3"/>
    <x v="5"/>
    <x v="1"/>
    <n v="2024"/>
    <x v="0"/>
    <x v="0"/>
    <x v="1"/>
    <x v="0"/>
    <x v="0"/>
    <x v="0"/>
    <s v=""/>
    <m/>
    <s v="OTRO"/>
    <d v="2024-02-06T00:00:00"/>
    <n v="1"/>
    <s v="CUMPLE"/>
    <s v="Sin Cita"/>
    <n v="2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5"/>
    <n v="8000"/>
    <n v="78"/>
    <n v="6568"/>
    <n v="8619"/>
    <n v="1.077375"/>
    <n v="0"/>
    <x v="0"/>
  </r>
  <r>
    <s v=" 0075"/>
    <s v="AXON PHARMA SAS"/>
    <s v="FE-109017"/>
    <s v=" 4200218444"/>
    <x v="19"/>
    <d v="1899-12-30T13:58:26"/>
    <s v="1189C04"/>
    <x v="138"/>
    <s v="1189C04"/>
    <s v="68276000-FLORIDABLANCA"/>
    <s v="CL 158 20 95 URB EL BOSQUE PISO 5 BG FOS"/>
    <n v="12"/>
    <n v="12"/>
    <n v="1"/>
    <n v="0"/>
    <n v="1"/>
    <s v=" 211630210572"/>
    <d v="2024-02-07T00:00:00"/>
    <x v="25"/>
    <s v="'                                                                                                    "/>
    <n v="12000"/>
    <s v="EXPEDIDO"/>
    <s v="P003-PED"/>
    <s v="OPENPHAREX"/>
    <s v=" 118922"/>
    <s v=" 2"/>
    <x v="22"/>
    <n v="3"/>
    <x v="5"/>
    <x v="1"/>
    <n v="2024"/>
    <x v="0"/>
    <x v="0"/>
    <x v="1"/>
    <x v="0"/>
    <x v="0"/>
    <x v="0"/>
    <s v=""/>
    <m/>
    <s v="OTRO"/>
    <d v="2024-02-06T00:00:00"/>
    <n v="1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8"/>
    <n v="8000"/>
    <n v="12"/>
    <n v="6568"/>
    <n v="8619"/>
    <n v="1.077375"/>
    <n v="0"/>
    <x v="0"/>
  </r>
  <r>
    <s v=" 0075"/>
    <s v="AXON PHARMA SAS"/>
    <s v="FE-109106"/>
    <s v=" 135219"/>
    <x v="24"/>
    <d v="1899-12-30T20:10:07"/>
    <s v="1303I04"/>
    <x v="8"/>
    <s v="1303I04"/>
    <s v="08001000-BARRANQUILLA"/>
    <s v="CR 71 3 588 KM 2 VIA LA CORDIALIDAD PQ I"/>
    <n v="10"/>
    <n v="10"/>
    <n v="1"/>
    <n v="0"/>
    <n v="1"/>
    <s v=" 211630210780"/>
    <d v="2024-02-08T00:00:00"/>
    <x v="29"/>
    <s v="'CF-                                                                                                 "/>
    <n v="12000"/>
    <s v="EXPEDIDO"/>
    <s v="P003-PED"/>
    <s v="OPENPHAREX"/>
    <s v=" 119128"/>
    <s v=" 1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0"/>
    <n v="12330"/>
    <n v="19586"/>
    <n v="2.4482499999999998"/>
    <n v="1"/>
    <x v="1"/>
  </r>
  <r>
    <s v=" 0075"/>
    <s v="AXON PHARMA SAS"/>
    <s v="FE-109107"/>
    <s v=" 135219"/>
    <x v="24"/>
    <d v="1899-12-30T20:10:07"/>
    <s v="1303I04"/>
    <x v="8"/>
    <s v="1303I04"/>
    <s v="08001000-BARRANQUILLA"/>
    <s v="CR 71 3 588 KM 2 VIA LA CORDIALIDAD PQ I"/>
    <n v="100"/>
    <n v="100"/>
    <n v="1"/>
    <n v="0"/>
    <n v="1"/>
    <s v=" 211630210770"/>
    <d v="2024-02-08T00:00:00"/>
    <x v="29"/>
    <s v="'                                                                                                    "/>
    <n v="12000"/>
    <s v="EXPEDIDO"/>
    <s v="P003-PED"/>
    <s v="OPENPHAREX"/>
    <s v=" 119127"/>
    <s v=" 5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00"/>
    <n v="12330"/>
    <n v="19586"/>
    <n v="2.4482499999999998"/>
    <n v="1"/>
    <x v="1"/>
  </r>
  <r>
    <s v=" 0075"/>
    <s v="AXON PHARMA SAS"/>
    <s v="FE-109108"/>
    <s v=" 135221"/>
    <x v="24"/>
    <d v="1899-12-30T20:10:07"/>
    <s v="1303I04"/>
    <x v="8"/>
    <s v="1303I04"/>
    <s v="68276000-FLORIDABLANCA"/>
    <s v="KM 7 + 400 ANILLO VIAL BODEGA 55 VIA PAL"/>
    <n v="250"/>
    <n v="250"/>
    <n v="2"/>
    <n v="0"/>
    <n v="2"/>
    <s v=" 211630210771"/>
    <d v="2024-02-08T00:00:00"/>
    <x v="29"/>
    <s v="'                                                                                                    "/>
    <n v="12000"/>
    <s v="EXPEDIDO"/>
    <s v="P003-PED"/>
    <s v="OPENPHAREX"/>
    <s v=" 119127"/>
    <s v=" 3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250"/>
    <n v="12330"/>
    <n v="19586"/>
    <n v="2.4482499999999998"/>
    <n v="1"/>
    <x v="1"/>
  </r>
  <r>
    <s v=" 0075"/>
    <s v="AXON PHARMA SAS"/>
    <s v="FE-109129"/>
    <s v=" 75701"/>
    <x v="24"/>
    <d v="1899-12-30T20:10:07"/>
    <s v="1120C05"/>
    <x v="5"/>
    <s v="1120C05"/>
    <s v="05001000-MEDELLIN"/>
    <s v="CL 45 45 A 46"/>
    <n v="60"/>
    <n v="60"/>
    <n v="1"/>
    <n v="0"/>
    <n v="1"/>
    <s v=" 211630210763"/>
    <d v="2024-02-07T00:00:00"/>
    <x v="29"/>
    <s v="'URGENTE                                                                                             "/>
    <n v="12000"/>
    <s v="EXPEDIDO"/>
    <s v="P003-PED"/>
    <s v="OPENPHAREX"/>
    <s v=" 119127"/>
    <s v=" 1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60"/>
    <n v="12330"/>
    <n v="19586"/>
    <n v="2.4482499999999998"/>
    <n v="1"/>
    <x v="1"/>
  </r>
  <r>
    <s v=" 0075"/>
    <s v="AXON PHARMA SAS"/>
    <s v="FE-109130"/>
    <s v="7500296389-3"/>
    <x v="24"/>
    <d v="1899-12-30T20:10:07"/>
    <s v="1090C01"/>
    <x v="72"/>
    <s v="1090C01"/>
    <s v="05088000-BELLO"/>
    <s v="DG 52 10 200"/>
    <n v="94"/>
    <n v="94"/>
    <n v="2"/>
    <n v="0"/>
    <n v="2"/>
    <s v=" 211630210795"/>
    <d v="2024-02-07T00:00:00"/>
    <x v="29"/>
    <s v="'                                                                                                    "/>
    <n v="12000"/>
    <s v="EXPEDIDO"/>
    <s v="P003-PED"/>
    <s v="OPENPHAREX"/>
    <s v=" 119133"/>
    <s v=" 5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94"/>
    <n v="12330"/>
    <n v="19586"/>
    <n v="2.4482499999999998"/>
    <n v="1"/>
    <x v="1"/>
  </r>
  <r>
    <s v=" 0075"/>
    <s v="AXON PHARMA SAS"/>
    <s v="FE-109131"/>
    <s v="7500296387-1"/>
    <x v="24"/>
    <d v="1899-12-30T20:10:07"/>
    <s v="1090C01"/>
    <x v="72"/>
    <s v="1090C01"/>
    <s v="05088000-BELLO"/>
    <s v="DG 52 10 200"/>
    <n v="12"/>
    <n v="12"/>
    <n v="1"/>
    <n v="0"/>
    <n v="1"/>
    <s v=" 211630210898"/>
    <d v="2024-02-07T00:00:00"/>
    <x v="29"/>
    <s v="'                                                                                                    "/>
    <n v="12000"/>
    <s v="EXPEDIDO"/>
    <s v="P003-PED"/>
    <s v="OPENPHAREX"/>
    <s v=" 119195"/>
    <s v=" 1"/>
    <x v="29"/>
    <n v="3"/>
    <x v="5"/>
    <x v="1"/>
    <n v="2024"/>
    <x v="0"/>
    <x v="0"/>
    <x v="0"/>
    <x v="1"/>
    <x v="1"/>
    <x v="0"/>
    <s v=""/>
    <m/>
    <s v="OTRO"/>
    <d v="2024-02-08T00:00:00"/>
    <n v="2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12"/>
    <n v="12330"/>
    <n v="19586"/>
    <n v="2.4482499999999998"/>
    <n v="1"/>
    <x v="1"/>
  </r>
  <r>
    <s v=" 0075"/>
    <s v="AXON PHARMA SAS"/>
    <s v="FE-109132"/>
    <s v="7500296385-3"/>
    <x v="24"/>
    <d v="1899-12-30T20:10:07"/>
    <s v="1090C01"/>
    <x v="72"/>
    <s v="1090C01"/>
    <s v="05088000-BELLO"/>
    <s v="DG 52 10 200"/>
    <n v="30"/>
    <n v="30"/>
    <n v="1"/>
    <n v="0"/>
    <n v="1"/>
    <s v=" 211630210764"/>
    <d v="2024-02-07T00:00:00"/>
    <x v="29"/>
    <s v="'                                                                                                    "/>
    <n v="12000"/>
    <s v="EXPEDIDO"/>
    <s v="P003-PED"/>
    <s v="OPENPHAREX"/>
    <s v=" 119127"/>
    <s v=" 4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30"/>
    <n v="12330"/>
    <n v="19586"/>
    <n v="2.4482499999999998"/>
    <n v="1"/>
    <x v="1"/>
  </r>
  <r>
    <s v=" 0075"/>
    <s v="AXON PHARMA SAS"/>
    <s v="FE-109134"/>
    <s v="7500296383-3"/>
    <x v="24"/>
    <d v="1899-12-30T20:10:07"/>
    <s v="1090C01"/>
    <x v="72"/>
    <s v="1090C01"/>
    <s v="05088000-BELLO"/>
    <s v="DG 52 10 200"/>
    <n v="5"/>
    <n v="5"/>
    <n v="1"/>
    <n v="0"/>
    <n v="1"/>
    <s v=" 211630210766"/>
    <d v="2024-02-07T00:00:00"/>
    <x v="29"/>
    <s v="'                                                                                                    "/>
    <n v="12000"/>
    <s v="EXPEDIDO"/>
    <s v="P003-PED"/>
    <s v="OPENPHAREX"/>
    <s v=" 119127"/>
    <s v=" 1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5"/>
    <n v="12330"/>
    <n v="19586"/>
    <n v="2.4482499999999998"/>
    <n v="1"/>
    <x v="1"/>
  </r>
  <r>
    <s v=" 0075"/>
    <s v="AXON PHARMA SAS"/>
    <s v="FE-109087"/>
    <s v=" 4700414797"/>
    <x v="24"/>
    <d v="1899-12-30T16:06:03"/>
    <s v="1070C01"/>
    <x v="4"/>
    <s v="1070C01"/>
    <s v="25286000-FUNZA"/>
    <s v="PARQUE IND ZOL FUNZA KM 1.5 BG 28-29"/>
    <n v="521"/>
    <n v="521"/>
    <n v="17"/>
    <n v="12"/>
    <n v="5"/>
    <s v=" 211630210722"/>
    <d v="2024-02-07T00:00:00"/>
    <x v="26"/>
    <s v="'FECHA ENTREGA: MIERCOLES 07 DE FEBRERO DE 2024                                                      "/>
    <n v="12000"/>
    <s v="EXPEDIDO"/>
    <s v="P003-PED"/>
    <s v="OPENPHAREX"/>
    <s v=" 119099"/>
    <s v=" 13"/>
    <x v="23"/>
    <n v="1"/>
    <x v="5"/>
    <x v="1"/>
    <n v="2024"/>
    <x v="1"/>
    <x v="0"/>
    <x v="3"/>
    <x v="0"/>
    <x v="0"/>
    <x v="0"/>
    <s v=""/>
    <m/>
    <s v="OTRO"/>
    <d v="2024-02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521"/>
    <n v="13386"/>
    <n v="19586"/>
    <n v="2.4482499999999998"/>
    <n v="1"/>
    <x v="1"/>
  </r>
  <r>
    <s v=" 0075"/>
    <s v="AXON PHARMA SAS"/>
    <s v="FE-109089"/>
    <s v=" 27442"/>
    <x v="24"/>
    <d v="1899-12-30T20:10:07"/>
    <s v="1274C01"/>
    <x v="164"/>
    <s v="1274C01"/>
    <s v="11001000-BOGOTA D.C."/>
    <s v="CR 28 86 23"/>
    <n v="227"/>
    <n v="227"/>
    <n v="3"/>
    <n v="0"/>
    <n v="3"/>
    <s v=" 211630210786"/>
    <d v="2024-02-07T00:00:00"/>
    <x v="25"/>
    <s v="'FAVOR ENTREGAR EL 08-02-24 URGENTE                                                                  "/>
    <n v="12000"/>
    <s v="EXPEDIDO"/>
    <s v="P003-PED"/>
    <s v="OPENPHAREX"/>
    <s v=" 119133"/>
    <s v=" 9"/>
    <x v="29"/>
    <n v="2"/>
    <x v="5"/>
    <x v="1"/>
    <n v="2024"/>
    <x v="1"/>
    <x v="0"/>
    <x v="0"/>
    <x v="1"/>
    <x v="1"/>
    <x v="0"/>
    <s v=""/>
    <m/>
    <s v="OTRO"/>
    <d v="2024-02-08T00:00:00"/>
    <n v="2"/>
    <s v="CUMPLE"/>
    <s v="Sin Cita"/>
    <n v="1"/>
    <x v="1"/>
    <x v="1"/>
    <x v="0"/>
    <s v="Cumple"/>
    <s v="DEV. PARCIAL POR NOVEDADES VARIAS                                                                   "/>
    <x v="1"/>
    <x v="1"/>
    <x v="1"/>
    <x v="9"/>
    <x v="4"/>
    <x v="0"/>
    <x v="7"/>
    <n v="8000"/>
    <n v="227"/>
    <n v="12330"/>
    <n v="19586"/>
    <n v="2.4482499999999998"/>
    <n v="1"/>
    <x v="0"/>
  </r>
  <r>
    <s v=" 0075"/>
    <s v="AXON PHARMA SAS"/>
    <s v="FE-109093"/>
    <s v=" 14330"/>
    <x v="24"/>
    <d v="1899-12-30T20:10:07"/>
    <s v="1158I02"/>
    <x v="51"/>
    <s v="1158I02"/>
    <s v="11001000-BOGOTA D.C."/>
    <s v="CLL 64 G 92 72"/>
    <n v="200"/>
    <n v="200"/>
    <n v="1"/>
    <n v="0"/>
    <n v="1"/>
    <s v=" 211630210746"/>
    <d v="2024-02-07T00:00:00"/>
    <x v="25"/>
    <s v="'DESPACHAR A CALLE 64G NO. 88A-88 ZONA INDUSTRIAL ALAMOS SUR,                                        "/>
    <n v="12000"/>
    <s v="EXPEDIDO"/>
    <s v="P003-PED"/>
    <s v="OPENPHAREX"/>
    <s v=" 119127"/>
    <s v=" 1"/>
    <x v="29"/>
    <n v="2"/>
    <x v="5"/>
    <x v="1"/>
    <n v="2024"/>
    <x v="1"/>
    <x v="0"/>
    <x v="0"/>
    <x v="1"/>
    <x v="1"/>
    <x v="0"/>
    <s v=""/>
    <m/>
    <s v="OTRO"/>
    <d v="2024-02-07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00"/>
    <n v="12330"/>
    <n v="19586"/>
    <n v="2.4482499999999998"/>
    <n v="1"/>
    <x v="1"/>
  </r>
  <r>
    <s v=" 0075"/>
    <s v="AXON PHARMA SAS"/>
    <s v="FE-109099"/>
    <s v="SUG243752"/>
    <x v="24"/>
    <d v="1899-12-30T20:10:07"/>
    <s v="1081I02"/>
    <x v="56"/>
    <s v="1081I02"/>
    <s v="76001000-CALI"/>
    <s v="CR 24 27 09 BG MAYORISTA"/>
    <n v="32"/>
    <n v="32"/>
    <n v="1"/>
    <n v="0"/>
    <n v="1"/>
    <s v=" 211630210751"/>
    <d v="2024-02-07T00:00:00"/>
    <x v="29"/>
    <s v="'ENTREGA EN LA BODEGA MEDICAMENTOS COMFANDI EL DÍA VIERNES 09                                        "/>
    <n v="12000"/>
    <s v="EXPEDIDO"/>
    <s v="P003-PED"/>
    <s v="OPENPHAREX"/>
    <s v=" 119127"/>
    <s v=" 3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32"/>
    <n v="12330"/>
    <n v="19586"/>
    <n v="2.4482499999999998"/>
    <n v="1"/>
    <x v="1"/>
  </r>
  <r>
    <s v=" 0075"/>
    <s v="AXON PHARMA SAS"/>
    <s v="FE-109100"/>
    <s v=" 7537780"/>
    <x v="24"/>
    <d v="1899-12-30T20:10:07"/>
    <s v="1146C01"/>
    <x v="6"/>
    <s v="1146C01"/>
    <s v="25214000-COTA"/>
    <s v="LT SAN GREGORIO PTE II KM 1 VIA POTRERO "/>
    <n v="273"/>
    <n v="273"/>
    <n v="3"/>
    <n v="2"/>
    <n v="1"/>
    <s v=" 211630210752"/>
    <d v="2024-02-07T00:00:00"/>
    <x v="35"/>
    <s v="'FECHA ENTREGA: LUNES 12 DE FEBRERO DE 2024, HORA: 01:00PM                                           "/>
    <n v="12000"/>
    <s v="EXPEDIDO"/>
    <s v="P003-PED"/>
    <s v="OPENPHAREX"/>
    <s v=" 119127"/>
    <s v=" 2"/>
    <x v="29"/>
    <n v="4"/>
    <x v="5"/>
    <x v="1"/>
    <n v="2024"/>
    <x v="1"/>
    <x v="0"/>
    <x v="0"/>
    <x v="1"/>
    <x v="1"/>
    <x v="0"/>
    <s v=""/>
    <m/>
    <s v="OTRO"/>
    <d v="2024-02-07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73"/>
    <n v="12330"/>
    <n v="19586"/>
    <n v="2.4482499999999998"/>
    <n v="1"/>
    <x v="1"/>
  </r>
  <r>
    <s v=" 0075"/>
    <s v="AXON PHARMA SAS"/>
    <s v="FE-109101"/>
    <s v=" 7537761"/>
    <x v="24"/>
    <d v="1899-12-30T20:10:07"/>
    <s v="1146C01"/>
    <x v="6"/>
    <s v="1146C01"/>
    <s v="25214000-COTA"/>
    <s v="LT SAN GREGORIO PTE II KM 1 VIA POTRERO "/>
    <n v="895"/>
    <n v="895"/>
    <n v="19"/>
    <n v="16"/>
    <n v="3"/>
    <s v=" 211630210753"/>
    <d v="2024-02-07T00:00:00"/>
    <x v="35"/>
    <s v="'FECHA ENTREGA: LUNES 12 DE FEBRERO DE 2024, HORA: 01:00PM                                           "/>
    <n v="12000"/>
    <s v="EXPEDIDO"/>
    <s v="P003-PED"/>
    <s v="OPENPHAREX"/>
    <s v=" 119127"/>
    <s v=" 9"/>
    <x v="29"/>
    <n v="4"/>
    <x v="5"/>
    <x v="1"/>
    <n v="2024"/>
    <x v="1"/>
    <x v="0"/>
    <x v="0"/>
    <x v="1"/>
    <x v="1"/>
    <x v="0"/>
    <s v=""/>
    <m/>
    <s v="OTRO"/>
    <d v="2024-02-08T00:00:00"/>
    <n v="2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895"/>
    <n v="12330"/>
    <n v="19586"/>
    <n v="2.4482499999999998"/>
    <n v="1"/>
    <x v="1"/>
  </r>
  <r>
    <s v=" 0075"/>
    <s v="AXON PHARMA SAS"/>
    <s v="FE-109102"/>
    <s v=" 7537782"/>
    <x v="24"/>
    <d v="1899-12-30T20:10:07"/>
    <s v="1146C01"/>
    <x v="6"/>
    <s v="1146C01"/>
    <s v="25214000-COTA"/>
    <s v="LT SAN GREGORIO PTE II KM 1 VIA POTRERO "/>
    <n v="149"/>
    <n v="149"/>
    <n v="1"/>
    <n v="0"/>
    <n v="1"/>
    <s v=" 211630210754"/>
    <d v="2024-02-07T00:00:00"/>
    <x v="35"/>
    <s v="'FECHA ENTREGA: LUNES 12 DE FEBRERO DE 2024, HORA: 01:00PM                                           "/>
    <n v="12000"/>
    <s v="EXPEDIDO"/>
    <s v="P003-PED"/>
    <s v="OPENPHAREX"/>
    <s v=" 119127"/>
    <s v=" 2"/>
    <x v="29"/>
    <n v="4"/>
    <x v="5"/>
    <x v="1"/>
    <n v="2024"/>
    <x v="1"/>
    <x v="0"/>
    <x v="0"/>
    <x v="1"/>
    <x v="1"/>
    <x v="0"/>
    <s v=""/>
    <m/>
    <s v="OTRO"/>
    <d v="2024-02-07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49"/>
    <n v="12330"/>
    <n v="19586"/>
    <n v="2.4482499999999998"/>
    <n v="1"/>
    <x v="1"/>
  </r>
  <r>
    <s v=" 0075"/>
    <s v="AXON PHARMA SAS"/>
    <s v="FE-109103"/>
    <s v=" 7537760"/>
    <x v="24"/>
    <d v="1899-12-30T20:10:07"/>
    <s v="1146C01"/>
    <x v="6"/>
    <s v="1146C01"/>
    <s v="25214000-COTA"/>
    <s v="LT SAN GREGORIO PTE II KM 1 VIA POTRERO "/>
    <n v="67"/>
    <n v="67"/>
    <n v="2"/>
    <n v="1"/>
    <n v="1"/>
    <s v=" 211630210755"/>
    <d v="2024-02-07T00:00:00"/>
    <x v="35"/>
    <s v="'FECHA ENTREGA: LUNES 12 DE FEBRERO DE 2024, HORA: 01:00PM                                           "/>
    <n v="12000"/>
    <s v="EXPEDIDO"/>
    <s v="P003-PED"/>
    <s v="OPENPHAREX"/>
    <s v=" 119127"/>
    <s v=" 1"/>
    <x v="29"/>
    <n v="4"/>
    <x v="5"/>
    <x v="1"/>
    <n v="2024"/>
    <x v="1"/>
    <x v="0"/>
    <x v="0"/>
    <x v="1"/>
    <x v="1"/>
    <x v="0"/>
    <s v=""/>
    <m/>
    <s v="OTRO"/>
    <d v="2024-02-07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67"/>
    <n v="12330"/>
    <n v="19586"/>
    <n v="2.4482499999999998"/>
    <n v="1"/>
    <x v="1"/>
  </r>
  <r>
    <s v=" 0075"/>
    <s v="AXON PHARMA SAS"/>
    <s v="FE-109109"/>
    <s v=" 6241848"/>
    <x v="24"/>
    <d v="1899-12-30T20:10:07"/>
    <s v="1186C01"/>
    <x v="35"/>
    <s v="1186C01"/>
    <s v="25286000-FUNZA"/>
    <s v="AUTO M/LLIN K7 PARQ IND CELTA B. 64"/>
    <n v="476"/>
    <n v="476"/>
    <n v="5"/>
    <n v="3"/>
    <n v="2"/>
    <s v=" 211630210756"/>
    <d v="2024-02-07T00:00:00"/>
    <x v="29"/>
    <s v="'ENTREGA 9 DE FEBRERO VIERNES                                                                        "/>
    <n v="12000"/>
    <s v="EXPEDIDO"/>
    <s v="P003-PED"/>
    <s v="OPENPHAREX"/>
    <s v=" 119127"/>
    <s v=" 4"/>
    <x v="30"/>
    <n v="3"/>
    <x v="5"/>
    <x v="1"/>
    <n v="2024"/>
    <x v="1"/>
    <x v="0"/>
    <x v="0"/>
    <x v="3"/>
    <x v="1"/>
    <x v="0"/>
    <s v=""/>
    <m/>
    <s v="OTRO"/>
    <d v="2024-02-08T00:00:00"/>
    <n v="2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476"/>
    <n v="8711"/>
    <n v="19586"/>
    <n v="2.4482499999999998"/>
    <n v="1"/>
    <x v="1"/>
  </r>
  <r>
    <s v=" 0075"/>
    <s v="AXON PHARMA SAS"/>
    <s v="FE-109110"/>
    <s v=" 6241854"/>
    <x v="24"/>
    <d v="1899-12-30T20:10:07"/>
    <s v="1186C01"/>
    <x v="35"/>
    <s v="1186C01"/>
    <s v="25286000-FUNZA"/>
    <s v="AUTO M/LLIN K7 PARQ IND CELTA B. 64"/>
    <n v="1240"/>
    <n v="1240"/>
    <n v="28"/>
    <n v="24"/>
    <n v="4"/>
    <s v=" 211630210789"/>
    <d v="2024-02-07T00:00:00"/>
    <x v="29"/>
    <s v="'ENTREGAR VIERNES 9 DE FEBRERO                                                                       "/>
    <n v="12000"/>
    <s v="EXPEDIDO"/>
    <s v="P003-PED"/>
    <s v="OPENPHAREX"/>
    <s v=" 119133"/>
    <s v=" 17"/>
    <x v="30"/>
    <n v="3"/>
    <x v="5"/>
    <x v="1"/>
    <n v="2024"/>
    <x v="1"/>
    <x v="0"/>
    <x v="0"/>
    <x v="3"/>
    <x v="1"/>
    <x v="0"/>
    <s v=""/>
    <m/>
    <s v="OTRO"/>
    <d v="2024-02-08T00:00:00"/>
    <n v="2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240"/>
    <n v="8711"/>
    <n v="19586"/>
    <n v="2.4482499999999998"/>
    <n v="1"/>
    <x v="1"/>
  </r>
  <r>
    <s v=" 0075"/>
    <s v="AXON PHARMA SAS"/>
    <s v="FE-109111"/>
    <s v=" 4618710701"/>
    <x v="24"/>
    <d v="1899-12-30T20:10:07"/>
    <s v="1257C03"/>
    <x v="69"/>
    <s v="1257C03"/>
    <s v="76001000-CALI"/>
    <s v="CRA 37 10 303 PARQUE INDUSTRIAL LA ESPER"/>
    <n v="68"/>
    <n v="68"/>
    <n v="2"/>
    <n v="0"/>
    <n v="2"/>
    <s v=" 211630210790"/>
    <d v="2024-02-07T00:00:00"/>
    <x v="29"/>
    <s v="'FECHA MÁX. ENTREGA : FEB 09, 2024 VIERNES                                                           "/>
    <n v="12000"/>
    <s v="EXPEDIDO"/>
    <s v="P003-PED"/>
    <s v="OPENPHAREX"/>
    <s v=" 119133"/>
    <s v=" 12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Sin Cita"/>
    <n v="2"/>
    <x v="1"/>
    <x v="0"/>
    <x v="1"/>
    <s v="Cumple"/>
    <s v="ORDEN DE COMPRA CON FECHA POSTERIOR                                                                 "/>
    <x v="1"/>
    <x v="1"/>
    <x v="1"/>
    <x v="0"/>
    <x v="0"/>
    <x v="0"/>
    <x v="12"/>
    <n v="8000"/>
    <n v="68"/>
    <n v="12330"/>
    <n v="19586"/>
    <n v="2.4482499999999998"/>
    <n v="1"/>
    <x v="1"/>
  </r>
  <r>
    <s v=" 0075"/>
    <s v="AXON PHARMA SAS"/>
    <s v="FE-109112"/>
    <s v=" 4618710702"/>
    <x v="24"/>
    <d v="1899-12-30T20:10:07"/>
    <s v="1257C03"/>
    <x v="69"/>
    <s v="1257C03"/>
    <s v="76001000-CALI"/>
    <s v="CRA 37 10 303 PARQUE INDUSTRIAL LA ESPER"/>
    <n v="71"/>
    <n v="71"/>
    <n v="1"/>
    <n v="0"/>
    <n v="1"/>
    <s v=" 211630210757"/>
    <d v="2024-02-07T00:00:00"/>
    <x v="29"/>
    <s v="'FECHA MÁX. ENTREGA : FEB 09, 2024 VIERNES                                                           "/>
    <n v="12000"/>
    <s v="EXPEDIDO"/>
    <s v="P003-PED"/>
    <s v="OPENPHAREX"/>
    <s v=" 119127"/>
    <s v=" 10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Sin Cita"/>
    <n v="2"/>
    <x v="1"/>
    <x v="0"/>
    <x v="1"/>
    <s v="Cumple"/>
    <s v="ORDEN DE COMPRA CON FECHA POSTERIOR                                                                 "/>
    <x v="1"/>
    <x v="1"/>
    <x v="1"/>
    <x v="0"/>
    <x v="0"/>
    <x v="0"/>
    <x v="12"/>
    <n v="8000"/>
    <n v="71"/>
    <n v="12330"/>
    <n v="19586"/>
    <n v="2.4482499999999998"/>
    <n v="1"/>
    <x v="1"/>
  </r>
  <r>
    <s v=" 0075"/>
    <s v="AXON PHARMA SAS"/>
    <s v="FE-109113"/>
    <s v=" 4618716737"/>
    <x v="24"/>
    <d v="1899-12-30T20:10:07"/>
    <s v="1258I03"/>
    <x v="69"/>
    <s v="1258I03"/>
    <s v="08758000-SOLEDAD"/>
    <s v="CL 18 13   360"/>
    <n v="18"/>
    <n v="18"/>
    <n v="1"/>
    <n v="0"/>
    <n v="1"/>
    <s v=" 211630210772"/>
    <d v="2024-02-08T00:00:00"/>
    <x v="29"/>
    <s v="'FECHA MÁX. ENTREGA : FEB 09, 2024 VIERNES                                                           "/>
    <n v="12000"/>
    <s v="EXPEDIDO"/>
    <s v="P003-PED"/>
    <s v="OPENPHAREX"/>
    <s v=" 119127"/>
    <s v=" 2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18"/>
    <n v="12330"/>
    <n v="19586"/>
    <n v="2.4482499999999998"/>
    <n v="1"/>
    <x v="1"/>
  </r>
  <r>
    <s v=" 0075"/>
    <s v="AXON PHARMA SAS"/>
    <s v="FE-109114"/>
    <s v=" 4618716736"/>
    <x v="24"/>
    <d v="1899-12-30T20:10:07"/>
    <s v="1258I03"/>
    <x v="69"/>
    <s v="1258I03"/>
    <s v="08758000-SOLEDAD"/>
    <s v="CL 18 13   360"/>
    <n v="44"/>
    <n v="44"/>
    <n v="1"/>
    <n v="0"/>
    <n v="1"/>
    <s v=" 211630210773"/>
    <d v="2024-02-08T00:00:00"/>
    <x v="29"/>
    <s v="'FAVOR ENTREGAR EL 9 DE FEB VIERNES                                                                  "/>
    <n v="12000"/>
    <s v="EXPEDIDO"/>
    <s v="P003-PED"/>
    <s v="OPENPHAREX"/>
    <s v=" 119127"/>
    <s v=" 4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44"/>
    <n v="12330"/>
    <n v="19586"/>
    <n v="2.4482499999999998"/>
    <n v="1"/>
    <x v="1"/>
  </r>
  <r>
    <s v=" 0075"/>
    <s v="AXON PHARMA SAS"/>
    <s v="FE-109116"/>
    <s v=" 4618711146"/>
    <x v="24"/>
    <d v="1899-12-30T20:10:07"/>
    <s v="1257C03"/>
    <x v="69"/>
    <s v="1257C03"/>
    <s v="08758000-SOLEDAD"/>
    <s v="CL 18 13   360"/>
    <n v="272"/>
    <n v="272"/>
    <n v="4"/>
    <n v="0"/>
    <n v="4"/>
    <s v=" 211630210796"/>
    <d v="2024-02-08T00:00:00"/>
    <x v="29"/>
    <s v="'FAVOR ENTREGAR EL 9 DE FEB VIERNES                                                                  "/>
    <n v="12000"/>
    <s v="EXPEDIDO"/>
    <s v="P003-PED"/>
    <s v="OPENPHAREX"/>
    <s v=" 119133"/>
    <s v=" 15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272"/>
    <n v="12330"/>
    <n v="19586"/>
    <n v="2.4482499999999998"/>
    <n v="1"/>
    <x v="1"/>
  </r>
  <r>
    <s v=" 0075"/>
    <s v="AXON PHARMA SAS"/>
    <s v="FE-109117"/>
    <s v=" 4618712499"/>
    <x v="24"/>
    <d v="1899-12-30T20:10:07"/>
    <s v="1257C03"/>
    <x v="69"/>
    <s v="1257C03"/>
    <s v="08758000-SOLEDAD"/>
    <s v="CL 18 13   360"/>
    <n v="282"/>
    <n v="282"/>
    <n v="11"/>
    <n v="9"/>
    <n v="2"/>
    <s v=" 211630210774"/>
    <d v="2024-02-08T00:00:00"/>
    <x v="29"/>
    <s v="'FAVOR ENTREGAR EL 9 DE FEB VIERNES                                                                  "/>
    <n v="12000"/>
    <s v="EXPEDIDO"/>
    <s v="P003-PED"/>
    <s v="OPENPHAREX"/>
    <s v=" 119127"/>
    <s v=" 17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282"/>
    <n v="12330"/>
    <n v="19586"/>
    <n v="2.4482499999999998"/>
    <n v="1"/>
    <x v="1"/>
  </r>
  <r>
    <s v=" 0075"/>
    <s v="AXON PHARMA SAS"/>
    <s v="FE-109118"/>
    <s v=" 1199"/>
    <x v="24"/>
    <d v="1899-12-30T20:10:07"/>
    <s v="1035C01"/>
    <x v="148"/>
    <s v="1035C01"/>
    <s v="25286000-FUNZA"/>
    <s v="PARQUE IND CELTA VIA SIBERIA KM 7.5"/>
    <n v="575"/>
    <n v="575"/>
    <n v="10"/>
    <n v="6"/>
    <n v="4"/>
    <s v=" 211630210827"/>
    <d v="2024-02-07T00:00:00"/>
    <x v="29"/>
    <s v="'FAVOR ENTREGAR EL 9 DE FEB VIERNES                                                                  "/>
    <n v="12000"/>
    <s v="EXPEDIDO"/>
    <s v="P003-PED"/>
    <s v="OPENPHAREX"/>
    <s v=" 119162"/>
    <s v=" 9"/>
    <x v="29"/>
    <n v="3"/>
    <x v="5"/>
    <x v="1"/>
    <n v="2024"/>
    <x v="1"/>
    <x v="0"/>
    <x v="0"/>
    <x v="1"/>
    <x v="1"/>
    <x v="0"/>
    <s v=""/>
    <m/>
    <s v="OTRO"/>
    <d v="2024-02-08T00:00:00"/>
    <n v="2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575"/>
    <n v="12330"/>
    <n v="19586"/>
    <n v="2.4482499999999998"/>
    <n v="1"/>
    <x v="1"/>
  </r>
  <r>
    <s v=" 0075"/>
    <s v="AXON PHARMA SAS"/>
    <s v="FE-109119"/>
    <s v=" 1201"/>
    <x v="24"/>
    <d v="1899-12-30T20:10:07"/>
    <s v="1035C01"/>
    <x v="148"/>
    <s v="1035C01"/>
    <s v="25286000-FUNZA"/>
    <s v="PARQUE IND CELTA VIA SIBERIA KM 7.5"/>
    <n v="126"/>
    <n v="126"/>
    <n v="7"/>
    <n v="6"/>
    <n v="1"/>
    <s v=" 211630210758"/>
    <d v="2024-02-07T00:00:00"/>
    <x v="29"/>
    <s v="'FAVOR ENTREGAR EL 9 DE FEB VIERNES                                                                  "/>
    <n v="12000"/>
    <s v="EXPEDIDO"/>
    <s v="P003-PED"/>
    <s v="OPENPHAREX"/>
    <s v=" 119127"/>
    <s v=" 3"/>
    <x v="29"/>
    <n v="3"/>
    <x v="5"/>
    <x v="1"/>
    <n v="2024"/>
    <x v="1"/>
    <x v="0"/>
    <x v="0"/>
    <x v="1"/>
    <x v="1"/>
    <x v="0"/>
    <s v=""/>
    <m/>
    <s v="OTRO"/>
    <d v="2024-02-08T00:00:00"/>
    <n v="2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26"/>
    <n v="12330"/>
    <n v="19586"/>
    <n v="2.4482499999999998"/>
    <n v="1"/>
    <x v="1"/>
  </r>
  <r>
    <s v=" 0075"/>
    <s v="AXON PHARMA SAS"/>
    <s v="FE-109120"/>
    <s v=" 1202"/>
    <x v="24"/>
    <d v="1899-12-30T20:10:07"/>
    <s v="1035C01"/>
    <x v="148"/>
    <s v="1035C01"/>
    <s v="25286000-FUNZA"/>
    <s v="PARQUE IND CELTA VIA SIBERIA KM 7.5"/>
    <n v="75"/>
    <n v="75"/>
    <n v="1"/>
    <n v="0"/>
    <n v="1"/>
    <s v=" 211630210791"/>
    <d v="2024-02-07T00:00:00"/>
    <x v="29"/>
    <s v="'FAVOR ENTREGAR EL 9 DE FEB VIERNES                                                                  "/>
    <n v="12000"/>
    <s v="EXPEDIDO"/>
    <s v="P003-PED"/>
    <s v="OPENPHAREX"/>
    <s v=" 119133"/>
    <s v=" 2"/>
    <x v="29"/>
    <n v="3"/>
    <x v="5"/>
    <x v="1"/>
    <n v="2024"/>
    <x v="1"/>
    <x v="0"/>
    <x v="0"/>
    <x v="1"/>
    <x v="1"/>
    <x v="0"/>
    <s v=""/>
    <m/>
    <s v="OTRO"/>
    <d v="2024-02-07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75"/>
    <n v="12330"/>
    <n v="19586"/>
    <n v="2.4482499999999998"/>
    <n v="1"/>
    <x v="1"/>
  </r>
  <r>
    <s v=" 0075"/>
    <s v="AXON PHARMA SAS"/>
    <s v="FE-109121"/>
    <s v=" 1204"/>
    <x v="24"/>
    <d v="1899-12-30T20:10:07"/>
    <s v="1035C01"/>
    <x v="148"/>
    <s v="1035C01"/>
    <s v="25286000-FUNZA"/>
    <s v="PARQUE IND CELTA VIA SIBERIA KM 7.5"/>
    <n v="169"/>
    <n v="169"/>
    <n v="2"/>
    <n v="0"/>
    <n v="2"/>
    <s v=" 211630210792"/>
    <d v="2024-02-07T00:00:00"/>
    <x v="29"/>
    <s v="'FAVOR ENTREGAR EL 9 DE FEB VIERNES                                                                  "/>
    <n v="12000"/>
    <s v="EXPEDIDO"/>
    <s v="P003-PED"/>
    <s v="OPENPHAREX"/>
    <s v=" 119133"/>
    <s v=" 6"/>
    <x v="29"/>
    <n v="3"/>
    <x v="5"/>
    <x v="1"/>
    <n v="2024"/>
    <x v="1"/>
    <x v="0"/>
    <x v="0"/>
    <x v="1"/>
    <x v="1"/>
    <x v="0"/>
    <s v=""/>
    <m/>
    <s v="OTRO"/>
    <d v="2024-02-07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69"/>
    <n v="12330"/>
    <n v="19586"/>
    <n v="2.4482499999999998"/>
    <n v="1"/>
    <x v="1"/>
  </r>
  <r>
    <s v=" 0075"/>
    <s v="AXON PHARMA SAS"/>
    <s v="FE-109122"/>
    <s v=" 1205"/>
    <x v="24"/>
    <d v="1899-12-30T20:10:07"/>
    <s v="1035C01"/>
    <x v="148"/>
    <s v="1035C01"/>
    <s v="25286000-FUNZA"/>
    <s v="PARQUE IND CELTA VIA SIBERIA KM 7.5"/>
    <n v="39"/>
    <n v="39"/>
    <n v="1"/>
    <n v="0"/>
    <n v="1"/>
    <s v=" 211630210777"/>
    <d v="2024-02-07T00:00:00"/>
    <x v="29"/>
    <s v="'FAVOR ENTREGAR EL 9 DE FEB VIERNES                                                                  "/>
    <n v="12000"/>
    <s v="EXPEDIDO"/>
    <s v="P003-PED"/>
    <s v="OPENPHAREX"/>
    <s v=" 119128"/>
    <s v=" 2"/>
    <x v="29"/>
    <n v="3"/>
    <x v="5"/>
    <x v="1"/>
    <n v="2024"/>
    <x v="1"/>
    <x v="0"/>
    <x v="0"/>
    <x v="1"/>
    <x v="1"/>
    <x v="0"/>
    <s v=""/>
    <m/>
    <s v="OTRO"/>
    <d v="2024-02-07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39"/>
    <n v="12330"/>
    <n v="19586"/>
    <n v="2.4482499999999998"/>
    <n v="1"/>
    <x v="1"/>
  </r>
  <r>
    <s v=" 0075"/>
    <s v="AXON PHARMA SAS"/>
    <s v="FE-109123"/>
    <s v=" 982689"/>
    <x v="24"/>
    <d v="1899-12-30T20:10:07"/>
    <s v="1100C02"/>
    <x v="37"/>
    <s v="1100C02"/>
    <s v="11001000-BOGOTA D.C."/>
    <s v="CL 13 42 10"/>
    <n v="220"/>
    <n v="220"/>
    <n v="6"/>
    <n v="4"/>
    <n v="2"/>
    <s v=" 211630210759"/>
    <d v="2024-02-07T00:00:00"/>
    <x v="29"/>
    <s v="'FAVOR ENTREGAR EL 9 DE FEB VIERNES                                                                  "/>
    <n v="12000"/>
    <s v="EXPEDIDO"/>
    <s v="P003-PED"/>
    <s v="OPENPHAREX"/>
    <s v=" 119127"/>
    <s v=" 7"/>
    <x v="29"/>
    <n v="3"/>
    <x v="5"/>
    <x v="1"/>
    <n v="2024"/>
    <x v="1"/>
    <x v="0"/>
    <x v="0"/>
    <x v="1"/>
    <x v="1"/>
    <x v="0"/>
    <s v=""/>
    <m/>
    <s v="OTRO"/>
    <d v="2024-02-07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20"/>
    <n v="12330"/>
    <n v="19586"/>
    <n v="2.4482499999999998"/>
    <n v="1"/>
    <x v="1"/>
  </r>
  <r>
    <s v=" 0075"/>
    <s v="AXON PHARMA SAS"/>
    <s v="FE-109124"/>
    <s v=" 982691"/>
    <x v="24"/>
    <d v="1899-12-30T20:10:07"/>
    <s v="1100C02"/>
    <x v="37"/>
    <s v="1100C02"/>
    <s v="76001000-CALI"/>
    <s v="AV CA¥ASGORDAS  121 130"/>
    <n v="164"/>
    <n v="164"/>
    <n v="9"/>
    <n v="8"/>
    <n v="1"/>
    <s v=" 211630210760"/>
    <d v="2024-02-07T00:00:00"/>
    <x v="29"/>
    <s v="'FAVOR ENTREGAR EL 9 DE FEB VIERNES                                                                  "/>
    <n v="12000"/>
    <s v="EXPEDIDO"/>
    <s v="P003-PED"/>
    <s v="OPENPHAREX"/>
    <s v=" 119127"/>
    <s v=" 5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Cita"/>
    <n v="2"/>
    <x v="1"/>
    <x v="0"/>
    <x v="1"/>
    <s v="Cumple"/>
    <s v="ORDEN DE COMPRA CON FECHA POSTERIOR                                                                 "/>
    <x v="1"/>
    <x v="1"/>
    <x v="1"/>
    <x v="0"/>
    <x v="0"/>
    <x v="0"/>
    <x v="12"/>
    <n v="8000"/>
    <n v="164"/>
    <n v="12330"/>
    <n v="19586"/>
    <n v="2.4482499999999998"/>
    <n v="1"/>
    <x v="1"/>
  </r>
  <r>
    <s v=" 0075"/>
    <s v="AXON PHARMA SAS"/>
    <s v="FE-109125"/>
    <s v=" 982693"/>
    <x v="24"/>
    <d v="1899-12-30T20:10:07"/>
    <s v="1100C02"/>
    <x v="37"/>
    <s v="1100C02"/>
    <s v="11001000-BOGOTA D.C."/>
    <s v="CL 13 42 10"/>
    <n v="3"/>
    <n v="3"/>
    <n v="1"/>
    <n v="0"/>
    <n v="1"/>
    <s v=" 211630210761"/>
    <d v="2024-02-07T00:00:00"/>
    <x v="29"/>
    <s v="'FAVOR ENTREGAR EL 9 DE FEB VIERNES                                                                  "/>
    <n v="12000"/>
    <s v="EXPEDIDO"/>
    <s v="P003-PED"/>
    <s v="OPENPHAREX"/>
    <s v=" 119127"/>
    <s v=" 1"/>
    <x v="29"/>
    <n v="3"/>
    <x v="5"/>
    <x v="1"/>
    <n v="2024"/>
    <x v="1"/>
    <x v="0"/>
    <x v="0"/>
    <x v="1"/>
    <x v="1"/>
    <x v="0"/>
    <s v=""/>
    <m/>
    <s v="OTRO"/>
    <d v="2024-02-07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"/>
    <n v="12330"/>
    <n v="19586"/>
    <n v="2.4482499999999998"/>
    <n v="1"/>
    <x v="1"/>
  </r>
  <r>
    <s v=" 0075"/>
    <s v="AXON PHARMA SAS"/>
    <s v="FE-109126"/>
    <s v=" 982695"/>
    <x v="24"/>
    <d v="1899-12-30T20:10:07"/>
    <s v="1100C02"/>
    <x v="37"/>
    <s v="1100C02"/>
    <s v="76001000-CALI"/>
    <s v="AV CA¥ASGORDAS  121 130"/>
    <n v="3"/>
    <n v="3"/>
    <n v="1"/>
    <n v="0"/>
    <n v="1"/>
    <s v=" 211630210762"/>
    <d v="2024-02-07T00:00:00"/>
    <x v="29"/>
    <s v="'FAVOR ENTREGAR EL 9 DE FEB VIERNES                                                                  "/>
    <n v="12000"/>
    <s v="EXPEDIDO"/>
    <s v="P003-PED"/>
    <s v="OPENPHAREX"/>
    <s v=" 119127"/>
    <s v=" 1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Cita"/>
    <n v="2"/>
    <x v="1"/>
    <x v="0"/>
    <x v="1"/>
    <s v="Cumple"/>
    <s v="ORDEN DE COMPRA CON FECHA POSTERIOR                                                                 "/>
    <x v="1"/>
    <x v="1"/>
    <x v="1"/>
    <x v="0"/>
    <x v="0"/>
    <x v="0"/>
    <x v="12"/>
    <n v="8000"/>
    <n v="3"/>
    <n v="12330"/>
    <n v="19586"/>
    <n v="2.4482499999999998"/>
    <n v="1"/>
    <x v="1"/>
  </r>
  <r>
    <s v=" 0075"/>
    <s v="AXON PHARMA SAS"/>
    <s v="FE-109127"/>
    <s v=" 982697"/>
    <x v="24"/>
    <d v="1899-12-30T20:10:07"/>
    <s v="1100C02"/>
    <x v="37"/>
    <s v="1100C02"/>
    <s v="11001000-BOGOTA D.C."/>
    <s v="CL 13 42 10"/>
    <n v="117"/>
    <n v="117"/>
    <n v="2"/>
    <n v="0"/>
    <n v="2"/>
    <s v=" 211630210793"/>
    <d v="2024-02-07T00:00:00"/>
    <x v="29"/>
    <s v="'FAVOR ENTREGAR EL 9 DE FEB VIERNES                                                                  "/>
    <n v="12000"/>
    <s v="EXPEDIDO"/>
    <s v="P003-PED"/>
    <s v="OPENPHAREX"/>
    <s v=" 119133"/>
    <s v=" 6"/>
    <x v="29"/>
    <n v="3"/>
    <x v="5"/>
    <x v="1"/>
    <n v="2024"/>
    <x v="1"/>
    <x v="0"/>
    <x v="0"/>
    <x v="1"/>
    <x v="1"/>
    <x v="0"/>
    <s v=""/>
    <m/>
    <s v="OTRO"/>
    <d v="2024-02-07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17"/>
    <n v="12330"/>
    <n v="19586"/>
    <n v="2.4482499999999998"/>
    <n v="1"/>
    <x v="1"/>
  </r>
  <r>
    <s v=" 0075"/>
    <s v="AXON PHARMA SAS"/>
    <s v="FE-109128"/>
    <s v=" 982699"/>
    <x v="24"/>
    <d v="1899-12-30T20:10:07"/>
    <s v="1100C02"/>
    <x v="37"/>
    <s v="1100C02"/>
    <s v="76001000-CALI"/>
    <s v="AV CA¥ASGORDAS  121 130"/>
    <n v="65"/>
    <n v="65"/>
    <n v="2"/>
    <n v="0"/>
    <n v="2"/>
    <s v=" 211630210794"/>
    <d v="2024-02-07T00:00:00"/>
    <x v="29"/>
    <s v="'FAVOR ENTREGAR EL 9 DE FEB VIERNES                                                                  "/>
    <n v="12000"/>
    <s v="EXPEDIDO"/>
    <s v="P003-PED"/>
    <s v="OPENPHAREX"/>
    <s v=" 119133"/>
    <s v=" 4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Cita"/>
    <n v="2"/>
    <x v="1"/>
    <x v="0"/>
    <x v="1"/>
    <s v="Cumple"/>
    <s v="ORDEN DE COMPRA CON FECHA POSTERIOR                                                                 "/>
    <x v="1"/>
    <x v="1"/>
    <x v="1"/>
    <x v="0"/>
    <x v="0"/>
    <x v="0"/>
    <x v="12"/>
    <n v="8000"/>
    <n v="65"/>
    <n v="12330"/>
    <n v="19586"/>
    <n v="2.4482499999999998"/>
    <n v="1"/>
    <x v="1"/>
  </r>
  <r>
    <s v=" 0075"/>
    <s v="AXON PHARMA SAS"/>
    <s v="FE-109135"/>
    <s v="7500296394-1"/>
    <x v="24"/>
    <d v="1899-12-30T20:10:07"/>
    <s v="1090C01"/>
    <x v="72"/>
    <s v="1090C01"/>
    <s v="76001000-CALI"/>
    <s v="KM 1 VIA AER CENCAR LT B PA LA MAGDALENA"/>
    <n v="20"/>
    <n v="20"/>
    <n v="1"/>
    <n v="0"/>
    <n v="1"/>
    <s v=" 211630210778"/>
    <d v="2024-02-07T00:00:00"/>
    <x v="29"/>
    <s v="'CF-FECHA MÁX. ENTREGA : FEB 09, 2024                                                                "/>
    <n v="12000"/>
    <s v="EXPEDIDO"/>
    <s v="P003-PED"/>
    <s v="OPENPHAREX"/>
    <s v=" 119128"/>
    <s v=" 1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Cita"/>
    <n v="2"/>
    <x v="1"/>
    <x v="0"/>
    <x v="1"/>
    <s v="Cumple"/>
    <s v="ORDEN DE COMPRA CON FECHA POSTERIOR                                                                 "/>
    <x v="1"/>
    <x v="1"/>
    <x v="1"/>
    <x v="0"/>
    <x v="0"/>
    <x v="0"/>
    <x v="12"/>
    <n v="8000"/>
    <n v="20"/>
    <n v="12330"/>
    <n v="19586"/>
    <n v="2.4482499999999998"/>
    <n v="1"/>
    <x v="1"/>
  </r>
  <r>
    <s v=" 0075"/>
    <s v="AXON PHARMA SAS"/>
    <s v="FE-109136"/>
    <s v="7500296387-2"/>
    <x v="24"/>
    <d v="1899-12-30T20:10:07"/>
    <s v="1090C01"/>
    <x v="72"/>
    <s v="1090C01"/>
    <s v="76001000-CALI"/>
    <s v="KM 1 VIA AER CENCAR LT B PA LA MAGDALENA"/>
    <n v="18"/>
    <n v="18"/>
    <n v="1"/>
    <n v="0"/>
    <n v="1"/>
    <s v=" 211630210899"/>
    <d v="2024-02-07T00:00:00"/>
    <x v="29"/>
    <s v="'FECHA MÁX. ENTREGA : FEB 09, 2024                                                                   "/>
    <n v="12000"/>
    <s v="EXPEDIDO"/>
    <s v="P003-PED"/>
    <s v="OPENPHAREX"/>
    <s v=" 119195"/>
    <s v=" 1"/>
    <x v="29"/>
    <n v="3"/>
    <x v="5"/>
    <x v="1"/>
    <n v="2024"/>
    <x v="0"/>
    <x v="0"/>
    <x v="0"/>
    <x v="1"/>
    <x v="1"/>
    <x v="0"/>
    <s v=""/>
    <m/>
    <s v="OTRO"/>
    <d v="2024-02-08T00:00:00"/>
    <n v="2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8"/>
    <n v="12330"/>
    <n v="19586"/>
    <n v="2.4482499999999998"/>
    <n v="1"/>
    <x v="1"/>
  </r>
  <r>
    <s v=" 0075"/>
    <s v="AXON PHARMA SAS"/>
    <s v="FE-109137"/>
    <s v="7500296393-1"/>
    <x v="24"/>
    <d v="1899-12-30T20:10:07"/>
    <s v="1090C01"/>
    <x v="72"/>
    <s v="1090C01"/>
    <s v="76001000-CALI"/>
    <s v="KM 1 VIA AER CENCAR LT B PA LA MAGDALENA"/>
    <n v="12"/>
    <n v="12"/>
    <n v="1"/>
    <n v="0"/>
    <n v="1"/>
    <s v=" 211630210779"/>
    <d v="2024-02-07T00:00:00"/>
    <x v="29"/>
    <s v="'CF-FECHA MÁX. ENTREGA : FEB 09, 2024                                                                "/>
    <n v="12000"/>
    <s v="EXPEDIDO"/>
    <s v="P003-PED"/>
    <s v="OPENPHAREX"/>
    <s v=" 119128"/>
    <s v=" 1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Cita"/>
    <n v="2"/>
    <x v="1"/>
    <x v="0"/>
    <x v="1"/>
    <s v="Cumple"/>
    <s v="ORDEN DE COMPRA CON FECHA POSTERIOR                                                                 "/>
    <x v="1"/>
    <x v="1"/>
    <x v="1"/>
    <x v="0"/>
    <x v="0"/>
    <x v="0"/>
    <x v="12"/>
    <n v="8000"/>
    <n v="12"/>
    <n v="12330"/>
    <n v="19586"/>
    <n v="2.4482499999999998"/>
    <n v="1"/>
    <x v="1"/>
  </r>
  <r>
    <s v=" 0075"/>
    <s v="AXON PHARMA SAS"/>
    <s v="FE-109138"/>
    <s v="7500296385-4"/>
    <x v="24"/>
    <d v="1899-12-30T20:10:07"/>
    <s v="1090C01"/>
    <x v="72"/>
    <s v="1090C01"/>
    <s v="76001000-CALI"/>
    <s v="KM 1 VIA AER CENCAR LT B PA LA MAGDALENA"/>
    <n v="24"/>
    <n v="24"/>
    <n v="1"/>
    <n v="0"/>
    <n v="1"/>
    <s v=" 211630210767"/>
    <d v="2024-02-07T00:00:00"/>
    <x v="29"/>
    <s v="'FECHA MÁX. ENTREGA : FEB 09, 2024                                                                   "/>
    <n v="12000"/>
    <s v="EXPEDIDO"/>
    <s v="P003-PED"/>
    <s v="OPENPHAREX"/>
    <s v=" 119127"/>
    <s v=" 3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Cita"/>
    <n v="2"/>
    <x v="1"/>
    <x v="0"/>
    <x v="1"/>
    <s v="Cumple"/>
    <s v="ORDEN DE COMPRA CON FECHA POSTERIOR                                                                 "/>
    <x v="1"/>
    <x v="1"/>
    <x v="1"/>
    <x v="0"/>
    <x v="0"/>
    <x v="0"/>
    <x v="12"/>
    <n v="8000"/>
    <n v="24"/>
    <n v="12330"/>
    <n v="19586"/>
    <n v="2.4482499999999998"/>
    <n v="1"/>
    <x v="1"/>
  </r>
  <r>
    <s v=" 0075"/>
    <s v="AXON PHARMA SAS"/>
    <s v="FE-109139"/>
    <s v="7500296384-4"/>
    <x v="24"/>
    <d v="1899-12-30T20:10:07"/>
    <s v="1090C01"/>
    <x v="72"/>
    <s v="1090C01"/>
    <s v="76001000-CALI"/>
    <s v="KM 1 VIA AER CENCAR LT B PA LA MAGDALENA"/>
    <n v="11"/>
    <n v="11"/>
    <n v="1"/>
    <n v="0"/>
    <n v="1"/>
    <s v=" 211630210768"/>
    <d v="2024-02-07T00:00:00"/>
    <x v="29"/>
    <s v="'FECHA MÁX. ENTREGA : FEB 09, 2024                                                                   "/>
    <n v="12000"/>
    <s v="EXPEDIDO"/>
    <s v="P003-PED"/>
    <s v="OPENPHAREX"/>
    <s v=" 119127"/>
    <s v=" 2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Cita"/>
    <n v="2"/>
    <x v="1"/>
    <x v="0"/>
    <x v="1"/>
    <s v="Cumple"/>
    <s v="REVISION DE MCIA EN BODEGA DESTINATARIO                                                             "/>
    <x v="1"/>
    <x v="1"/>
    <x v="1"/>
    <x v="0"/>
    <x v="0"/>
    <x v="0"/>
    <x v="12"/>
    <n v="8000"/>
    <n v="11"/>
    <n v="12330"/>
    <n v="19586"/>
    <n v="2.4482499999999998"/>
    <n v="1"/>
    <x v="1"/>
  </r>
  <r>
    <s v=" 0075"/>
    <s v="AXON PHARMA SAS"/>
    <s v="FE-109140"/>
    <s v="7500296383-4"/>
    <x v="24"/>
    <d v="1899-12-30T20:10:07"/>
    <s v="1090C01"/>
    <x v="72"/>
    <s v="1090C01"/>
    <s v="76001000-CALI"/>
    <s v="KM 1 VIA AER CENCAR LT B PA LA MAGDALENA"/>
    <n v="5"/>
    <n v="5"/>
    <n v="1"/>
    <n v="0"/>
    <n v="1"/>
    <s v=" 211630210769"/>
    <d v="2024-02-07T00:00:00"/>
    <x v="29"/>
    <s v="'FECHA MÁX. ENTREGA : FEB 09, 2024                                                                   "/>
    <n v="12000"/>
    <s v="EXPEDIDO"/>
    <s v="P003-PED"/>
    <s v="OPENPHAREX"/>
    <s v=" 119127"/>
    <s v=" 1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Cita"/>
    <n v="2"/>
    <x v="1"/>
    <x v="0"/>
    <x v="1"/>
    <s v="Cumple"/>
    <s v="ORDEN DE COMPRA CON FECHA POSTERIOR                                                                 "/>
    <x v="1"/>
    <x v="1"/>
    <x v="1"/>
    <x v="0"/>
    <x v="0"/>
    <x v="0"/>
    <x v="12"/>
    <n v="8000"/>
    <n v="5"/>
    <n v="12330"/>
    <n v="19586"/>
    <n v="2.4482499999999998"/>
    <n v="1"/>
    <x v="1"/>
  </r>
  <r>
    <s v=" 0075"/>
    <s v="AXON PHARMA SAS"/>
    <s v="FE-109141"/>
    <s v=" 4530032872"/>
    <x v="25"/>
    <d v="1899-12-30T12:58:04"/>
    <s v="1025C01"/>
    <x v="7"/>
    <s v="1025C01"/>
    <s v="11001000-BOGOTA D.C."/>
    <s v="CL 22 BIS 68 A 70"/>
    <n v="36"/>
    <n v="36"/>
    <n v="2"/>
    <n v="0"/>
    <n v="2"/>
    <s v=" 211630210828"/>
    <d v="2024-02-08T00:00:00"/>
    <x v="35"/>
    <s v="'LA OPERADORA LOGISTICA SOLICITA LA CITA DIRECTAMENTE CON EL                                         "/>
    <n v="12000"/>
    <s v="EXPEDIDO"/>
    <s v="P003-PED"/>
    <s v="OPENPHAREX"/>
    <s v=" 119162"/>
    <s v=" 5"/>
    <x v="30"/>
    <n v="3"/>
    <x v="5"/>
    <x v="1"/>
    <n v="2024"/>
    <x v="1"/>
    <x v="0"/>
    <x v="1"/>
    <x v="1"/>
    <x v="1"/>
    <x v="0"/>
    <s v=""/>
    <m/>
    <s v="OTRO"/>
    <d v="2024-02-08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6"/>
    <n v="8711"/>
    <n v="9496"/>
    <n v="1.1870000000000001"/>
    <n v="1"/>
    <x v="1"/>
  </r>
  <r>
    <s v=" 0075"/>
    <s v="AXON PHARMA SAS"/>
    <s v="FE-109142"/>
    <s v=" 4530032872"/>
    <x v="25"/>
    <d v="1899-12-30T12:58:04"/>
    <s v="1025C01"/>
    <x v="7"/>
    <s v="1025C01"/>
    <s v="11001000-BOGOTA D.C."/>
    <s v="CL 22 BIS 68 A 70"/>
    <n v="10"/>
    <n v="10"/>
    <n v="1"/>
    <n v="0"/>
    <n v="1"/>
    <s v=" 211630210858"/>
    <d v="2024-02-08T00:00:00"/>
    <x v="29"/>
    <s v="'CF-LA OPERADORA LOGISTICA SOLICITA LA CITA DIRECTAMENTE CON                                         "/>
    <n v="12000"/>
    <s v="EXPEDIDO"/>
    <s v="P003-PED"/>
    <s v="OPENPHAREX"/>
    <s v=" 119164"/>
    <s v=" 1"/>
    <x v="29"/>
    <n v="2"/>
    <x v="5"/>
    <x v="1"/>
    <n v="2024"/>
    <x v="1"/>
    <x v="0"/>
    <x v="1"/>
    <x v="0"/>
    <x v="0"/>
    <x v="0"/>
    <s v=""/>
    <m/>
    <s v="OTRO"/>
    <d v="2024-02-0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0"/>
    <n v="12330"/>
    <n v="9496"/>
    <n v="1.1870000000000001"/>
    <n v="1"/>
    <x v="1"/>
  </r>
  <r>
    <s v=" 0075"/>
    <s v="AXON PHARMA SAS"/>
    <s v="FE-109143"/>
    <s v=" 4530032870"/>
    <x v="25"/>
    <d v="1899-12-30T12:58:04"/>
    <s v="1025C01"/>
    <x v="7"/>
    <s v="1025C01"/>
    <s v="11001000-BOGOTA D.C."/>
    <s v="CL 22 BIS 68 A 70"/>
    <n v="204"/>
    <n v="204"/>
    <n v="4"/>
    <n v="1"/>
    <n v="3"/>
    <s v=" 211630210829"/>
    <d v="2024-02-08T00:00:00"/>
    <x v="35"/>
    <s v="'LA OPERADORA LOGISTICA SOLICITA LA CITA DIRECTAMENTE CON EL                                         "/>
    <n v="12000"/>
    <s v="EXPEDIDO"/>
    <s v="P003-PED"/>
    <s v="OPENPHAREX"/>
    <s v=" 119162"/>
    <s v=" 19"/>
    <x v="30"/>
    <n v="3"/>
    <x v="5"/>
    <x v="1"/>
    <n v="2024"/>
    <x v="1"/>
    <x v="0"/>
    <x v="1"/>
    <x v="1"/>
    <x v="1"/>
    <x v="0"/>
    <s v=""/>
    <m/>
    <s v="OTRO"/>
    <d v="2024-02-08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04"/>
    <n v="8711"/>
    <n v="9496"/>
    <n v="1.1870000000000001"/>
    <n v="1"/>
    <x v="1"/>
  </r>
  <r>
    <s v=" 0075"/>
    <s v="AXON PHARMA SAS"/>
    <s v="FE-109145"/>
    <s v=" 4700000631"/>
    <x v="25"/>
    <d v="1899-12-30T12:58:04"/>
    <s v="1518I05"/>
    <x v="131"/>
    <s v="1518I05"/>
    <s v="05001000-MEDELLIN"/>
    <s v="DG 75 B 2 A 80 TO 3"/>
    <n v="5"/>
    <n v="5"/>
    <n v="1"/>
    <n v="0"/>
    <n v="1"/>
    <s v=" 211630210831"/>
    <d v="2024-02-08T00:00:00"/>
    <x v="29"/>
    <s v="'AT-URGENTE                                                                                          "/>
    <n v="12000"/>
    <s v="EXPEDIDO"/>
    <s v="P003-PED"/>
    <s v="OPENPHAREX"/>
    <s v=" 119162"/>
    <s v=" 2"/>
    <x v="29"/>
    <n v="2"/>
    <x v="5"/>
    <x v="1"/>
    <n v="2024"/>
    <x v="0"/>
    <x v="0"/>
    <x v="1"/>
    <x v="0"/>
    <x v="0"/>
    <x v="0"/>
    <s v=""/>
    <m/>
    <s v="OTRO"/>
    <d v="2024-02-0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5"/>
    <n v="12330"/>
    <n v="9496"/>
    <n v="1.1870000000000001"/>
    <n v="1"/>
    <x v="1"/>
  </r>
  <r>
    <s v=" 0075"/>
    <s v="AXON PHARMA SAS"/>
    <s v="FE-109146"/>
    <s v=" 4700000651"/>
    <x v="25"/>
    <d v="1899-12-30T12:58:04"/>
    <s v="1518I05"/>
    <x v="131"/>
    <s v="1518I05"/>
    <s v="05001000-MEDELLIN"/>
    <s v="DG 75 B 2 A 80 TO 3"/>
    <n v="1"/>
    <n v="1"/>
    <n v="1"/>
    <n v="0"/>
    <n v="1"/>
    <s v=" 211630210832"/>
    <d v="2024-02-08T00:00:00"/>
    <x v="29"/>
    <s v="'AT-URGENTE                                                                                          "/>
    <n v="12000"/>
    <s v="EXPEDIDO"/>
    <s v="P003-PED"/>
    <s v="OPENPHAREX"/>
    <s v=" 119162"/>
    <s v=" 1"/>
    <x v="29"/>
    <n v="2"/>
    <x v="5"/>
    <x v="1"/>
    <n v="2024"/>
    <x v="0"/>
    <x v="0"/>
    <x v="1"/>
    <x v="0"/>
    <x v="0"/>
    <x v="0"/>
    <s v=""/>
    <m/>
    <s v="OTRO"/>
    <d v="2024-02-0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"/>
    <n v="12330"/>
    <n v="9496"/>
    <n v="1.1870000000000001"/>
    <n v="1"/>
    <x v="1"/>
  </r>
  <r>
    <s v=" 0075"/>
    <s v="AXON PHARMA SAS"/>
    <s v="FE-109150"/>
    <s v=" 4530032872"/>
    <x v="25"/>
    <d v="1899-12-30T12:58:04"/>
    <s v="1025C01"/>
    <x v="7"/>
    <s v="1025C01"/>
    <s v="11001000-BOGOTA D.C."/>
    <s v="CL 22 BIS 68 A 70"/>
    <n v="24"/>
    <n v="24"/>
    <n v="1"/>
    <n v="0"/>
    <n v="1"/>
    <s v=" 211630210833"/>
    <d v="2024-02-08T00:00:00"/>
    <x v="29"/>
    <s v="'LA OPERADORA LOGISTICA SOLICITA LA CITA DIRECTAMENTE CON EL                                         "/>
    <n v="12000"/>
    <s v="EXPEDIDO"/>
    <s v="P003-PED"/>
    <s v="OPENPHAREX"/>
    <s v=" 119162"/>
    <s v=" 2"/>
    <x v="29"/>
    <n v="2"/>
    <x v="5"/>
    <x v="1"/>
    <n v="2024"/>
    <x v="1"/>
    <x v="0"/>
    <x v="1"/>
    <x v="0"/>
    <x v="0"/>
    <x v="0"/>
    <s v=""/>
    <m/>
    <s v="OTRO"/>
    <d v="2024-02-08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4"/>
    <n v="12330"/>
    <n v="9496"/>
    <n v="1.1870000000000001"/>
    <n v="1"/>
    <x v="1"/>
  </r>
  <r>
    <s v=" 0075"/>
    <s v="AXON PHARMA SAS"/>
    <s v="FE-109151"/>
    <s v=" 4530032870"/>
    <x v="25"/>
    <d v="1899-12-30T12:58:04"/>
    <s v="1025C01"/>
    <x v="7"/>
    <s v="1025C01"/>
    <s v="11001000-BOGOTA D.C."/>
    <s v="CL 22 BIS 68 A 70"/>
    <n v="12"/>
    <n v="12"/>
    <n v="1"/>
    <n v="0"/>
    <n v="1"/>
    <s v=" 211630210834"/>
    <d v="2024-02-08T00:00:00"/>
    <x v="29"/>
    <s v="'LA OPERADORA LOGISTICA SOLICITA LA CITA DIRECTAMENTE CON EL                                         "/>
    <n v="12000"/>
    <s v="EXPEDIDO"/>
    <s v="P003-PED"/>
    <s v="OPENPHAREX"/>
    <s v=" 119162"/>
    <s v=" 2"/>
    <x v="29"/>
    <n v="2"/>
    <x v="5"/>
    <x v="1"/>
    <n v="2024"/>
    <x v="1"/>
    <x v="0"/>
    <x v="1"/>
    <x v="0"/>
    <x v="0"/>
    <x v="0"/>
    <s v=""/>
    <m/>
    <s v="OTRO"/>
    <d v="2024-02-08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2"/>
    <n v="12330"/>
    <n v="9496"/>
    <n v="1.1870000000000001"/>
    <n v="1"/>
    <x v="1"/>
  </r>
  <r>
    <s v=" 0075"/>
    <s v="AXON PHARMA SAS"/>
    <s v="FE-109154"/>
    <s v=" 4618683301"/>
    <x v="25"/>
    <d v="1899-12-30T12:58:04"/>
    <s v="1257C03"/>
    <x v="69"/>
    <s v="1257C03"/>
    <s v="11001000-BOGOTA D.C."/>
    <s v="CR 123 15A- 51"/>
    <n v="332"/>
    <n v="332"/>
    <n v="4"/>
    <n v="0"/>
    <n v="4"/>
    <s v=" 211630210837"/>
    <d v="2024-02-08T00:00:00"/>
    <x v="29"/>
    <s v="'ENTREGAR VIERNES 9 DE FEBRERO.                                                                      "/>
    <n v="12000"/>
    <s v="EXPEDIDO"/>
    <s v="P003-PED"/>
    <s v="OPENPHAREX"/>
    <s v=" 119162"/>
    <s v=" 18"/>
    <x v="30"/>
    <n v="2"/>
    <x v="5"/>
    <x v="1"/>
    <n v="2024"/>
    <x v="1"/>
    <x v="0"/>
    <x v="1"/>
    <x v="1"/>
    <x v="1"/>
    <x v="0"/>
    <s v=""/>
    <m/>
    <s v="OTRO"/>
    <d v="2024-02-08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32"/>
    <n v="8711"/>
    <n v="9496"/>
    <n v="1.1870000000000001"/>
    <n v="1"/>
    <x v="1"/>
  </r>
  <r>
    <s v=" 0075"/>
    <s v="AXON PHARMA SAS"/>
    <s v="FE-109155"/>
    <s v=" 4618683302"/>
    <x v="25"/>
    <d v="1899-12-30T12:58:04"/>
    <s v="1257C03"/>
    <x v="69"/>
    <s v="1257C03"/>
    <s v="11001000-BOGOTA D.C."/>
    <s v="CR 123 15A- 51"/>
    <n v="460"/>
    <n v="460"/>
    <n v="9"/>
    <n v="6"/>
    <n v="3"/>
    <s v=" 211630210838"/>
    <d v="2024-02-08T00:00:00"/>
    <x v="29"/>
    <s v="'ENTREGAR VIERNES 9 DE FEBRERO .                                                                     "/>
    <n v="12000"/>
    <s v="EXPEDIDO"/>
    <s v="P003-PED"/>
    <s v="OPENPHAREX"/>
    <s v=" 119162"/>
    <s v=" 16"/>
    <x v="30"/>
    <n v="2"/>
    <x v="5"/>
    <x v="1"/>
    <n v="2024"/>
    <x v="1"/>
    <x v="0"/>
    <x v="1"/>
    <x v="1"/>
    <x v="1"/>
    <x v="0"/>
    <s v=""/>
    <m/>
    <s v="OTRO"/>
    <d v="2024-02-08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60"/>
    <n v="8711"/>
    <n v="9496"/>
    <n v="1.1870000000000001"/>
    <n v="1"/>
    <x v="1"/>
  </r>
  <r>
    <s v=" 0075"/>
    <s v="AXON PHARMA SAS"/>
    <s v="FE-109157"/>
    <s v=" 4618683302"/>
    <x v="25"/>
    <d v="1899-12-30T12:58:04"/>
    <s v="1257C03"/>
    <x v="69"/>
    <s v="1257C03"/>
    <s v="11001000-BOGOTA D.C."/>
    <s v="CR 123 15A- 51"/>
    <n v="2"/>
    <n v="2"/>
    <n v="1"/>
    <n v="0"/>
    <n v="1"/>
    <s v=" 211630210839"/>
    <d v="2024-02-08T00:00:00"/>
    <x v="29"/>
    <s v="'ENTREGAR VIERNES 9 DE FEBRERO.                                                                      "/>
    <n v="12000"/>
    <s v="EXPEDIDO"/>
    <s v="P003-PED"/>
    <s v="OPENPHAREX"/>
    <s v=" 119162"/>
    <s v=" 1"/>
    <x v="29"/>
    <n v="2"/>
    <x v="5"/>
    <x v="1"/>
    <n v="2024"/>
    <x v="1"/>
    <x v="0"/>
    <x v="1"/>
    <x v="0"/>
    <x v="0"/>
    <x v="0"/>
    <s v=""/>
    <m/>
    <s v="OTRO"/>
    <d v="2024-02-08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"/>
    <n v="12330"/>
    <n v="9496"/>
    <n v="1.1870000000000001"/>
    <n v="1"/>
    <x v="1"/>
  </r>
  <r>
    <s v=" 0075"/>
    <s v="AXON PHARMA SAS"/>
    <s v="FE-109158"/>
    <s v=" 4618711693"/>
    <x v="25"/>
    <d v="1899-12-30T12:58:04"/>
    <s v="1258I03"/>
    <x v="69"/>
    <s v="1258I03"/>
    <s v="11001000-BOGOTA D.C."/>
    <s v="CR 123 15A- 51"/>
    <n v="2"/>
    <n v="2"/>
    <n v="1"/>
    <n v="0"/>
    <n v="1"/>
    <s v=" 211630210840"/>
    <d v="2024-02-08T00:00:00"/>
    <x v="29"/>
    <s v="'ENTREGAR VIERNES 9 DE FEBRERO.                                                                      "/>
    <n v="12000"/>
    <s v="EXPEDIDO"/>
    <s v="P003-PED"/>
    <s v="OPENPHAREX"/>
    <s v=" 119162"/>
    <s v=" 1"/>
    <x v="30"/>
    <n v="2"/>
    <x v="5"/>
    <x v="1"/>
    <n v="2024"/>
    <x v="1"/>
    <x v="0"/>
    <x v="1"/>
    <x v="1"/>
    <x v="1"/>
    <x v="0"/>
    <s v=""/>
    <m/>
    <s v="OTRO"/>
    <d v="2024-02-08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"/>
    <n v="8711"/>
    <n v="9496"/>
    <n v="1.1870000000000001"/>
    <n v="1"/>
    <x v="1"/>
  </r>
  <r>
    <s v=" 0075"/>
    <s v="AXON PHARMA SAS"/>
    <s v="FE-109159"/>
    <s v=" 4618710181"/>
    <x v="25"/>
    <d v="1899-12-30T12:58:04"/>
    <s v="1258I03"/>
    <x v="69"/>
    <s v="1258I03"/>
    <s v="11001000-BOGOTA D.C."/>
    <s v="CR 123 15A- 51"/>
    <n v="8"/>
    <n v="8"/>
    <n v="1"/>
    <n v="0"/>
    <n v="1"/>
    <s v=" 211630210841"/>
    <d v="2024-02-08T00:00:00"/>
    <x v="29"/>
    <s v="'ENTREGAR VIERNES 9 DE FEBRERO.                                                                      "/>
    <n v="12000"/>
    <s v="EXPEDIDO"/>
    <s v="P003-PED"/>
    <s v="OPENPHAREX"/>
    <s v=" 119162"/>
    <s v=" 2"/>
    <x v="30"/>
    <n v="2"/>
    <x v="5"/>
    <x v="1"/>
    <n v="2024"/>
    <x v="1"/>
    <x v="0"/>
    <x v="1"/>
    <x v="1"/>
    <x v="1"/>
    <x v="0"/>
    <s v=""/>
    <m/>
    <s v="OTRO"/>
    <d v="2024-02-08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8"/>
    <n v="8711"/>
    <n v="9496"/>
    <n v="1.1870000000000001"/>
    <n v="1"/>
    <x v="1"/>
  </r>
  <r>
    <s v=" 0075"/>
    <s v="AXON PHARMA SAS"/>
    <s v="FE-109160"/>
    <s v=" 4618710180"/>
    <x v="25"/>
    <d v="1899-12-30T12:58:04"/>
    <s v="1258I03"/>
    <x v="69"/>
    <s v="1258I03"/>
    <s v="11001000-BOGOTA D.C."/>
    <s v="CR 123 15A- 51"/>
    <n v="18"/>
    <n v="18"/>
    <n v="1"/>
    <n v="0"/>
    <n v="1"/>
    <s v=" 211630210842"/>
    <d v="2024-02-08T00:00:00"/>
    <x v="29"/>
    <s v="'ENTREGAR VIERNES 9 DE FEBRERO.                                                                      "/>
    <n v="12000"/>
    <s v="EXPEDIDO"/>
    <s v="P003-PED"/>
    <s v="OPENPHAREX"/>
    <s v=" 119162"/>
    <s v=" 4"/>
    <x v="30"/>
    <n v="2"/>
    <x v="5"/>
    <x v="1"/>
    <n v="2024"/>
    <x v="1"/>
    <x v="0"/>
    <x v="1"/>
    <x v="1"/>
    <x v="1"/>
    <x v="0"/>
    <s v=""/>
    <m/>
    <s v="OTRO"/>
    <d v="2024-02-08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8"/>
    <n v="8711"/>
    <n v="9496"/>
    <n v="1.1870000000000001"/>
    <n v="1"/>
    <x v="1"/>
  </r>
  <r>
    <s v=" 0075"/>
    <s v="AXON PHARMA SAS"/>
    <s v="FE-109162"/>
    <s v=" 215562"/>
    <x v="25"/>
    <d v="1899-12-30T12:58:04"/>
    <s v="1086I05"/>
    <x v="32"/>
    <s v="1086I05"/>
    <s v="05001000-MEDELLIN"/>
    <s v="CRA 48 24 104"/>
    <n v="5"/>
    <n v="5"/>
    <n v="1"/>
    <n v="0"/>
    <n v="1"/>
    <s v=" 211630210843"/>
    <d v="2024-02-08T00:00:00"/>
    <x v="29"/>
    <s v="'AT-URGENTE                                                                                          "/>
    <n v="12000"/>
    <s v="EXPEDIDO"/>
    <s v="P003-PED"/>
    <s v="OPENPHAREX"/>
    <s v=" 119162"/>
    <s v=" 1"/>
    <x v="29"/>
    <n v="2"/>
    <x v="5"/>
    <x v="1"/>
    <n v="2024"/>
    <x v="0"/>
    <x v="0"/>
    <x v="1"/>
    <x v="0"/>
    <x v="0"/>
    <x v="0"/>
    <s v=""/>
    <m/>
    <s v="OTRO"/>
    <d v="2024-02-0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5"/>
    <n v="12330"/>
    <n v="9496"/>
    <n v="1.1870000000000001"/>
    <n v="1"/>
    <x v="1"/>
  </r>
  <r>
    <s v=" 0075"/>
    <s v="AXON PHARMA SAS"/>
    <s v="FE-109169"/>
    <s v="7500296385-5"/>
    <x v="25"/>
    <d v="1899-12-30T12:58:04"/>
    <s v="1090C01"/>
    <x v="72"/>
    <s v="1090C01"/>
    <s v="25214000-COTA"/>
    <s v="AUTOP MEDELLIN 200MT  ANTES CRUCE A COTA"/>
    <n v="7"/>
    <n v="7"/>
    <n v="1"/>
    <n v="0"/>
    <n v="1"/>
    <s v=" 211630210850"/>
    <d v="2024-02-08T00:00:00"/>
    <x v="35"/>
    <s v="'                                                                                                    "/>
    <n v="12000"/>
    <s v="EXPEDIDO"/>
    <s v="P003-PED"/>
    <s v="OPENPHAREX"/>
    <s v=" 119162"/>
    <s v=" 1"/>
    <x v="29"/>
    <n v="3"/>
    <x v="5"/>
    <x v="1"/>
    <n v="2024"/>
    <x v="1"/>
    <x v="0"/>
    <x v="1"/>
    <x v="0"/>
    <x v="0"/>
    <x v="0"/>
    <s v=""/>
    <m/>
    <s v="OTRO"/>
    <d v="2024-02-08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7"/>
    <n v="12330"/>
    <n v="9496"/>
    <n v="1.1870000000000001"/>
    <n v="1"/>
    <x v="1"/>
  </r>
  <r>
    <s v=" 0075"/>
    <s v="AXON PHARMA SAS"/>
    <s v="FE-109171"/>
    <s v="7500296389-2"/>
    <x v="25"/>
    <d v="1899-12-30T12:58:04"/>
    <s v="1090C01"/>
    <x v="72"/>
    <s v="1090C01"/>
    <s v="08001000-BARRANQUILLA"/>
    <s v="METROPARQUE BD 23 24 AV CORDIALIDAD"/>
    <n v="29"/>
    <n v="29"/>
    <n v="1"/>
    <n v="0"/>
    <n v="1"/>
    <s v=" 211630210856"/>
    <d v="2024-02-09T00:00:00"/>
    <x v="36"/>
    <s v="'                                                                                                    "/>
    <n v="12000"/>
    <s v="EXPEDIDO"/>
    <s v="P003-PED"/>
    <s v="OPENPHAREX"/>
    <s v=" 119162"/>
    <s v=" 1"/>
    <x v="29"/>
    <n v="2"/>
    <x v="5"/>
    <x v="1"/>
    <n v="2024"/>
    <x v="0"/>
    <x v="0"/>
    <x v="1"/>
    <x v="0"/>
    <x v="0"/>
    <x v="0"/>
    <s v=""/>
    <m/>
    <s v="OTRO"/>
    <d v="2024-02-07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9"/>
    <n v="12330"/>
    <n v="9496"/>
    <n v="1.1870000000000001"/>
    <n v="1"/>
    <x v="1"/>
  </r>
  <r>
    <s v=" 0075"/>
    <s v="AXON PHARMA SAS"/>
    <s v="FE-109177"/>
    <s v=" 7462926"/>
    <x v="25"/>
    <d v="1899-12-30T13:18:04"/>
    <s v="1147I01"/>
    <x v="6"/>
    <s v="1147I01"/>
    <s v="25214000-COTA"/>
    <s v="LT SAN GREGORIO PTE II KM 1 VIA POTRERO"/>
    <n v="1775"/>
    <n v="1775"/>
    <n v="11"/>
    <n v="10"/>
    <n v="1"/>
    <s v=" 211630210859"/>
    <d v="2024-02-08T00:00:00"/>
    <x v="2"/>
    <s v="DEVOLUCIÓN TOTAL POR ANULADO -   39223"/>
    <n v="12000"/>
    <s v="EXPEDIDO"/>
    <s v="P003-PED"/>
    <s v="OPENPHAREX"/>
    <s v=" 119165"/>
    <s v=" 1"/>
    <x v="29"/>
    <s v="Sin fecha de entrega"/>
    <x v="5"/>
    <x v="1"/>
    <n v="2024"/>
    <x v="1"/>
    <x v="0"/>
    <x v="1"/>
    <x v="0"/>
    <x v="0"/>
    <x v="0"/>
    <s v=""/>
    <m/>
    <s v="OTRO"/>
    <d v="2024-02-08T00:00:00"/>
    <n v="1"/>
    <s v="CUMPLE"/>
    <s v="Sin Cita"/>
    <n v="1"/>
    <x v="1"/>
    <x v="1"/>
    <x v="0"/>
    <s v="Cumple"/>
    <s v="PEDIDO ANULADO CON ANTERIORIDAD                                                                     "/>
    <x v="0"/>
    <x v="1"/>
    <x v="1"/>
    <x v="10"/>
    <x v="1"/>
    <x v="0"/>
    <x v="6"/>
    <n v="8000"/>
    <n v="1775"/>
    <n v="12330"/>
    <n v="9496"/>
    <n v="1.1870000000000001"/>
    <n v="1"/>
    <x v="4"/>
  </r>
  <r>
    <s v=" 0075"/>
    <s v="AXON PHARMA SAS"/>
    <s v="FE-109178"/>
    <s v=" 7462926"/>
    <x v="25"/>
    <d v="1899-12-30T13:18:04"/>
    <s v="1147I01"/>
    <x v="6"/>
    <s v="1147I01"/>
    <s v="25214000-COTA"/>
    <s v="LT SAN GREGORIO PTE II KM 1 VIA POTRERO "/>
    <n v="1114"/>
    <n v="1114"/>
    <n v="19"/>
    <n v="17"/>
    <n v="2"/>
    <s v=" 211630210860"/>
    <d v="2024-02-08T00:00:00"/>
    <x v="25"/>
    <s v="'ENTREGA MAÑANA JUEVES 8 DE FEBRERO A LA 1:PM                                                        "/>
    <n v="12000"/>
    <s v="EXPEDIDO"/>
    <s v="P003-PED"/>
    <s v="OPENPHAREX"/>
    <s v=" 119165"/>
    <s v=" 3"/>
    <x v="29"/>
    <n v="1"/>
    <x v="5"/>
    <x v="1"/>
    <n v="2024"/>
    <x v="1"/>
    <x v="0"/>
    <x v="1"/>
    <x v="0"/>
    <x v="0"/>
    <x v="0"/>
    <s v=""/>
    <m/>
    <s v="OTRO"/>
    <d v="2024-02-08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114"/>
    <n v="12330"/>
    <n v="9496"/>
    <n v="1.1870000000000001"/>
    <n v="1"/>
    <x v="1"/>
  </r>
  <r>
    <s v=" 0075"/>
    <s v="AXON PHARMA SAS"/>
    <s v="FE-109179"/>
    <s v=" 7462923"/>
    <x v="25"/>
    <d v="1899-12-30T13:18:04"/>
    <s v="1147I01"/>
    <x v="6"/>
    <s v="1147I01"/>
    <s v="25214000-COTA"/>
    <s v="LT SAN GREGORIO PTE II KM 1 VIA POTRERO "/>
    <n v="1137"/>
    <n v="1137"/>
    <n v="7"/>
    <n v="6"/>
    <n v="1"/>
    <s v=" 211630210861"/>
    <d v="2024-02-08T00:00:00"/>
    <x v="25"/>
    <s v="'ENTREGA MAÑANA 8 DE FEBRERO A LA 1:PM                                                               "/>
    <n v="12000"/>
    <s v="EXPEDIDO"/>
    <s v="P003-PED"/>
    <s v="OPENPHAREX"/>
    <s v=" 119165"/>
    <s v=" 2"/>
    <x v="29"/>
    <n v="1"/>
    <x v="5"/>
    <x v="1"/>
    <n v="2024"/>
    <x v="1"/>
    <x v="0"/>
    <x v="1"/>
    <x v="0"/>
    <x v="0"/>
    <x v="0"/>
    <s v=""/>
    <m/>
    <s v="OTRO"/>
    <d v="2024-02-08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137"/>
    <n v="12330"/>
    <n v="9496"/>
    <n v="1.1870000000000001"/>
    <n v="1"/>
    <x v="1"/>
  </r>
  <r>
    <s v=" 0075"/>
    <s v="AXON PHARMA SAS"/>
    <s v="FE-109180"/>
    <s v=" 7462941"/>
    <x v="25"/>
    <d v="1899-12-30T13:18:04"/>
    <s v="1147I01"/>
    <x v="6"/>
    <s v="1147I01"/>
    <s v="25214000-COTA"/>
    <s v="LT SAN GREGORIO PTE II KM 1 VIA POTRERO "/>
    <n v="707"/>
    <n v="707"/>
    <n v="4"/>
    <n v="0"/>
    <n v="4"/>
    <s v=" 211630210862"/>
    <d v="2024-02-08T00:00:00"/>
    <x v="25"/>
    <s v="'ENTREGA MAÑANA 8 DE FEBRERO A LA 1:PM                                                               "/>
    <n v="12000"/>
    <s v="EXPEDIDO"/>
    <s v="P003-PED"/>
    <s v="OPENPHAREX"/>
    <s v=" 119165"/>
    <s v=" 4"/>
    <x v="29"/>
    <n v="1"/>
    <x v="5"/>
    <x v="1"/>
    <n v="2024"/>
    <x v="1"/>
    <x v="0"/>
    <x v="1"/>
    <x v="0"/>
    <x v="0"/>
    <x v="0"/>
    <s v=""/>
    <m/>
    <s v="OTRO"/>
    <d v="2024-02-08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707"/>
    <n v="12330"/>
    <n v="9496"/>
    <n v="1.1870000000000001"/>
    <n v="1"/>
    <x v="1"/>
  </r>
  <r>
    <s v=" 0075"/>
    <s v="AXON PHARMA SAS"/>
    <s v="FE-109181"/>
    <s v=" 7462941"/>
    <x v="25"/>
    <d v="1899-12-30T13:18:04"/>
    <s v="1597C01"/>
    <x v="165"/>
    <s v="1597C01"/>
    <s v="11001000-BOGOTA D.C."/>
    <s v="CR 6 151 80  Torre 3 - 302"/>
    <n v="2"/>
    <n v="2"/>
    <n v="1"/>
    <n v="0"/>
    <n v="1"/>
    <s v=" 211630210901"/>
    <d v="2024-02-08T00:00:00"/>
    <x v="25"/>
    <s v="'                                                                                                    "/>
    <n v="12000"/>
    <s v="EXPEDIDO"/>
    <s v="P003-PED"/>
    <s v="OPENPHAREX"/>
    <s v=" 119195"/>
    <s v=" 2"/>
    <x v="29"/>
    <n v="1"/>
    <x v="5"/>
    <x v="1"/>
    <n v="2024"/>
    <x v="1"/>
    <x v="0"/>
    <x v="1"/>
    <x v="0"/>
    <x v="0"/>
    <x v="0"/>
    <s v=""/>
    <m/>
    <s v="OTRO"/>
    <d v="2024-02-08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"/>
    <n v="12330"/>
    <n v="9496"/>
    <n v="1.1870000000000001"/>
    <n v="1"/>
    <x v="1"/>
  </r>
  <r>
    <s v=" 0075"/>
    <s v="AXON PHARMA SAS"/>
    <s v="FE-109183"/>
    <s v=" 7462941"/>
    <x v="25"/>
    <d v="1899-12-30T13:18:04"/>
    <s v="1428C01"/>
    <x v="166"/>
    <s v="1428C01"/>
    <s v="11001000-BOGOTA D.C."/>
    <s v="CR 63 22 45 TR 5 APT 804"/>
    <n v="9"/>
    <n v="9"/>
    <n v="1"/>
    <n v="0"/>
    <n v="1"/>
    <s v=" 211630210863"/>
    <d v="2024-02-08T00:00:00"/>
    <x v="25"/>
    <s v="'                                                                                                    "/>
    <n v="12000"/>
    <s v="EXPEDIDO"/>
    <s v="P003-PED"/>
    <s v="OPENPHAREX"/>
    <s v=" 119165"/>
    <s v=" 3"/>
    <x v="29"/>
    <n v="1"/>
    <x v="5"/>
    <x v="1"/>
    <n v="2024"/>
    <x v="1"/>
    <x v="0"/>
    <x v="1"/>
    <x v="0"/>
    <x v="0"/>
    <x v="0"/>
    <s v=""/>
    <m/>
    <s v="OTRO"/>
    <d v="2024-02-08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9"/>
    <n v="12330"/>
    <n v="9496"/>
    <n v="1.1870000000000001"/>
    <n v="1"/>
    <x v="1"/>
  </r>
  <r>
    <s v=" 0075"/>
    <s v="AXON PHARMA SAS"/>
    <s v="FE-109184"/>
    <s v=" 7462941"/>
    <x v="25"/>
    <d v="1899-12-30T13:18:04"/>
    <s v="1085C01"/>
    <x v="167"/>
    <s v="1085C01"/>
    <s v="11001000-BOGOTA D.C."/>
    <s v="CL 97  11 B 17 OF 401 "/>
    <n v="30"/>
    <n v="30"/>
    <n v="1"/>
    <n v="0"/>
    <n v="1"/>
    <s v=" 211630210864"/>
    <d v="2024-02-08T00:00:00"/>
    <x v="29"/>
    <s v="'                                                                                                    "/>
    <n v="12000"/>
    <s v="EXPEDIDO"/>
    <s v="P003-PED"/>
    <s v="OPENPHAREX"/>
    <s v=" 119165"/>
    <s v=" 1"/>
    <x v="30"/>
    <n v="2"/>
    <x v="5"/>
    <x v="1"/>
    <n v="2024"/>
    <x v="1"/>
    <x v="0"/>
    <x v="1"/>
    <x v="1"/>
    <x v="1"/>
    <x v="0"/>
    <s v=""/>
    <m/>
    <s v="OTRO"/>
    <d v="2024-02-08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0"/>
    <n v="8711"/>
    <n v="9496"/>
    <n v="1.1870000000000001"/>
    <n v="1"/>
    <x v="1"/>
  </r>
  <r>
    <s v=" 0075"/>
    <s v="AXON PHARMA SAS"/>
    <s v="FE-109144"/>
    <s v=" 4530032871"/>
    <x v="25"/>
    <d v="1899-12-30T12:58:04"/>
    <s v="1025C01"/>
    <x v="7"/>
    <s v="1025C01"/>
    <s v="05001000-MEDELLIN"/>
    <s v="CR 43 A 6 SUR 145"/>
    <n v="60"/>
    <n v="60"/>
    <n v="2"/>
    <n v="1"/>
    <n v="1"/>
    <s v=" 211630210830"/>
    <d v="2024-02-08T00:00:00"/>
    <x v="35"/>
    <s v="'                                                                                                    "/>
    <n v="12000"/>
    <s v="EXPEDIDO"/>
    <s v="P003-PED"/>
    <s v="OPENPHAREX"/>
    <s v=" 119162"/>
    <s v=" 9"/>
    <x v="30"/>
    <n v="3"/>
    <x v="5"/>
    <x v="1"/>
    <n v="2024"/>
    <x v="0"/>
    <x v="0"/>
    <x v="1"/>
    <x v="1"/>
    <x v="1"/>
    <x v="2"/>
    <s v="CLIENTE"/>
    <m/>
    <s v="OTRO"/>
    <d v="2024-02-08T00:00:00"/>
    <n v="1"/>
    <s v="NO CUMPLE"/>
    <s v="Cita"/>
    <n v="2"/>
    <x v="1"/>
    <x v="0"/>
    <x v="1"/>
    <s v="Cumple"/>
    <s v="                                                                                                    "/>
    <x v="1"/>
    <x v="1"/>
    <x v="4"/>
    <x v="0"/>
    <x v="0"/>
    <x v="0"/>
    <x v="5"/>
    <n v="8000"/>
    <n v="60"/>
    <n v="8711"/>
    <n v="9496"/>
    <n v="1.1870000000000001"/>
    <n v="1"/>
    <x v="4"/>
  </r>
  <r>
    <s v=" 0075"/>
    <s v="AXON PHARMA SAS"/>
    <s v="FE-109147"/>
    <s v=" 135239"/>
    <x v="25"/>
    <d v="1899-12-30T12:58:04"/>
    <s v="1303I04"/>
    <x v="8"/>
    <s v="1303I04"/>
    <s v="08001000-BARRANQUILLA"/>
    <s v="CR 71 3 588 KM 2 VIA LA CORDIALIDAD PQ I"/>
    <n v="513"/>
    <n v="513"/>
    <n v="5"/>
    <n v="2"/>
    <n v="3"/>
    <s v=" 211630210852"/>
    <d v="2024-02-09T00:00:00"/>
    <x v="29"/>
    <m/>
    <n v="12000"/>
    <s v="EXPEDIDO"/>
    <s v="P003-PED"/>
    <s v="OPENPHAREX"/>
    <s v=" 119162"/>
    <s v=" 11"/>
    <x v="29"/>
    <n v="2"/>
    <x v="5"/>
    <x v="1"/>
    <n v="2024"/>
    <x v="0"/>
    <x v="0"/>
    <x v="1"/>
    <x v="0"/>
    <x v="1"/>
    <x v="2"/>
    <s v="CLIENTE"/>
    <m/>
    <s v="OTRO"/>
    <d v="2024-02-08T00:00:00"/>
    <n v="1"/>
    <s v="NO CUMPLE"/>
    <s v="Sin Cita"/>
    <n v="2"/>
    <x v="1"/>
    <x v="1"/>
    <x v="0"/>
    <s v="Cumple"/>
    <s v="MERCANCIA EN MAL ESTADO NO APTA PARA SU ENTREGA                                                     "/>
    <x v="1"/>
    <x v="1"/>
    <x v="4"/>
    <x v="5"/>
    <x v="4"/>
    <x v="0"/>
    <x v="9"/>
    <n v="8000"/>
    <n v="513"/>
    <n v="12330"/>
    <n v="9496"/>
    <n v="1.1870000000000001"/>
    <n v="1"/>
    <x v="0"/>
  </r>
  <r>
    <s v=" 0075"/>
    <s v="AXON PHARMA SAS"/>
    <s v="FE-109148"/>
    <s v=" 135248"/>
    <x v="25"/>
    <d v="1899-12-30T12:58:04"/>
    <s v="1303I04"/>
    <x v="8"/>
    <s v="1303I04"/>
    <s v="68276000-FLORIDABLANCA"/>
    <s v="KM 7 + 400 ANILLO VIAL BODEGA 55 VIA PAL"/>
    <n v="212"/>
    <n v="212"/>
    <n v="2"/>
    <n v="1"/>
    <n v="1"/>
    <s v=" 211630210853"/>
    <d v="2024-02-09T00:00:00"/>
    <x v="36"/>
    <s v="'                                                                                                    "/>
    <n v="12000"/>
    <s v="EXPEDIDO"/>
    <s v="P003-PED"/>
    <s v="OPENPHAREX"/>
    <s v=" 119162"/>
    <s v=" 7"/>
    <x v="30"/>
    <n v="2"/>
    <x v="5"/>
    <x v="1"/>
    <n v="2024"/>
    <x v="0"/>
    <x v="0"/>
    <x v="1"/>
    <x v="1"/>
    <x v="1"/>
    <x v="2"/>
    <s v="CLIENTE"/>
    <m/>
    <s v="OTRO"/>
    <d v="2024-02-08T00:00:00"/>
    <n v="1"/>
    <s v="NO CUMPLE"/>
    <s v="Sin Cita"/>
    <n v="1"/>
    <x v="1"/>
    <x v="0"/>
    <x v="1"/>
    <s v="Cumple"/>
    <s v="                                                                                                    "/>
    <x v="1"/>
    <x v="1"/>
    <x v="4"/>
    <x v="0"/>
    <x v="0"/>
    <x v="0"/>
    <x v="8"/>
    <n v="8000"/>
    <n v="212"/>
    <n v="8711"/>
    <n v="9496"/>
    <n v="1.1870000000000001"/>
    <n v="1"/>
    <x v="4"/>
  </r>
  <r>
    <s v=" 0075"/>
    <s v="AXON PHARMA SAS"/>
    <s v="FE-109149"/>
    <s v=" 135250"/>
    <x v="25"/>
    <d v="1899-12-30T12:58:04"/>
    <s v="1303I04"/>
    <x v="8"/>
    <s v="1303I04"/>
    <s v="25799000-TENJO"/>
    <s v="PARQUE IND LOGIKA SIBERIA VEREDA LA PUNT"/>
    <n v="106"/>
    <n v="106"/>
    <n v="1"/>
    <n v="0"/>
    <n v="1"/>
    <s v=" 211630210857"/>
    <d v="2024-02-14T00:00:00"/>
    <x v="36"/>
    <s v="'                                                                                                    "/>
    <n v="12000"/>
    <s v="EXPEDIDO"/>
    <s v="P003-PED"/>
    <s v="OPENPHAREX"/>
    <s v=" 119162"/>
    <s v=" 8"/>
    <x v="30"/>
    <n v="2"/>
    <x v="5"/>
    <x v="1"/>
    <n v="2024"/>
    <x v="0"/>
    <x v="0"/>
    <x v="1"/>
    <x v="1"/>
    <x v="1"/>
    <x v="2"/>
    <s v="CLIENTE"/>
    <m/>
    <s v="OTRO"/>
    <d v="2024-02-08T00:00:00"/>
    <n v="1"/>
    <s v="NO CUMPLE"/>
    <s v="Sin Cita"/>
    <n v="1"/>
    <x v="1"/>
    <x v="0"/>
    <x v="1"/>
    <s v="Cumple"/>
    <s v="                                                                                                    "/>
    <x v="1"/>
    <x v="1"/>
    <x v="4"/>
    <x v="0"/>
    <x v="0"/>
    <x v="0"/>
    <x v="10"/>
    <n v="8000"/>
    <n v="106"/>
    <n v="8711"/>
    <n v="9496"/>
    <n v="1.1870000000000001"/>
    <n v="1"/>
    <x v="4"/>
  </r>
  <r>
    <s v=" 0075"/>
    <s v="AXON PHARMA SAS"/>
    <s v="FE-109152"/>
    <s v=" 1506930"/>
    <x v="25"/>
    <d v="1899-12-30T12:58:04"/>
    <s v="1016I06"/>
    <x v="106"/>
    <s v="1016I06"/>
    <s v="25269000-FACATATIVA"/>
    <s v="KM 7.5 AUT MEDELLIN PAR INDUSTRIAL INTER"/>
    <n v="1884"/>
    <n v="1884"/>
    <n v="15"/>
    <n v="13"/>
    <n v="2"/>
    <s v=" 211630210835"/>
    <d v="2024-02-08T00:00:00"/>
    <x v="35"/>
    <s v="'FECHA LLEGADA: 12/02/2024 HORA DE LLEGADA: 12:00 PM ? (ABAST                                        "/>
    <n v="12000"/>
    <s v="EXPEDIDO"/>
    <s v="P003-PED"/>
    <s v="OPENPHAREX"/>
    <s v=" 119162"/>
    <s v=" 10"/>
    <x v="30"/>
    <n v="3"/>
    <x v="5"/>
    <x v="1"/>
    <n v="2024"/>
    <x v="0"/>
    <x v="0"/>
    <x v="1"/>
    <x v="1"/>
    <x v="1"/>
    <x v="0"/>
    <s v=""/>
    <m/>
    <s v="OTRO"/>
    <d v="2024-02-08T00:00:00"/>
    <n v="1"/>
    <s v="CUMPLE"/>
    <s v="Cita"/>
    <n v="1"/>
    <x v="1"/>
    <x v="0"/>
    <x v="1"/>
    <s v="Cumple"/>
    <s v="REVISION DE MCIA EN BODEGA DESTINATARIO                                                             "/>
    <x v="1"/>
    <x v="1"/>
    <x v="1"/>
    <x v="0"/>
    <x v="0"/>
    <x v="0"/>
    <x v="31"/>
    <n v="8000"/>
    <n v="1884"/>
    <n v="8711"/>
    <n v="9496"/>
    <n v="1.1870000000000001"/>
    <n v="1"/>
    <x v="1"/>
  </r>
  <r>
    <s v=" 0075"/>
    <s v="AXON PHARMA SAS"/>
    <s v="FE-109153"/>
    <s v=" 1506849"/>
    <x v="25"/>
    <d v="1899-12-30T12:58:04"/>
    <s v="1016I06"/>
    <x v="106"/>
    <s v="1016I06"/>
    <s v="66001000-PEREIRA"/>
    <s v="CLL 105 N 14-140"/>
    <n v="133"/>
    <n v="133"/>
    <n v="1"/>
    <n v="0"/>
    <n v="1"/>
    <s v=" 211630210836"/>
    <d v="2024-02-08T00:00:00"/>
    <x v="36"/>
    <s v="'FECHA LLEGADA: 10/02/2024 HORA DE LLEGADA: 07:00 AM ? (ABAST                                        "/>
    <n v="12000"/>
    <s v="EXPEDIDO"/>
    <s v="P003-PED"/>
    <s v="OPENPHAREX"/>
    <s v=" 119162"/>
    <s v=" 2"/>
    <x v="30"/>
    <n v="2"/>
    <x v="5"/>
    <x v="1"/>
    <n v="2024"/>
    <x v="0"/>
    <x v="0"/>
    <x v="1"/>
    <x v="1"/>
    <x v="1"/>
    <x v="0"/>
    <s v=""/>
    <m/>
    <s v="OTRO"/>
    <d v="2024-02-08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33"/>
    <n v="8711"/>
    <n v="9496"/>
    <n v="1.1870000000000001"/>
    <n v="1"/>
    <x v="1"/>
  </r>
  <r>
    <s v=" 0075"/>
    <s v="AXON PHARMA SAS"/>
    <s v="FE-109115"/>
    <s v=" 4618716735"/>
    <x v="25"/>
    <d v="1899-12-30T15:40:06"/>
    <s v="1258I03"/>
    <x v="69"/>
    <s v="1258I03"/>
    <s v="08758000-SOLEDAD"/>
    <s v="CL 18 13   360"/>
    <n v="68"/>
    <n v="68"/>
    <n v="1"/>
    <n v="0"/>
    <n v="1"/>
    <s v=" 211630210902"/>
    <d v="2024-02-09T00:00:00"/>
    <x v="29"/>
    <s v="'FAVOR ENTREGAR EL 9 DE FEB VIERNES                                                                  "/>
    <n v="12000"/>
    <s v="EXPEDIDO"/>
    <s v="P003-PED"/>
    <s v="OPENPHAREX"/>
    <s v=" 119196"/>
    <s v=" 7"/>
    <x v="29"/>
    <n v="2"/>
    <x v="5"/>
    <x v="1"/>
    <n v="2024"/>
    <x v="0"/>
    <x v="0"/>
    <x v="0"/>
    <x v="0"/>
    <x v="0"/>
    <x v="0"/>
    <s v=""/>
    <m/>
    <s v="OTRO"/>
    <d v="2024-02-08T00:00:00"/>
    <n v="1"/>
    <s v="CUMPLE"/>
    <s v="Sin Cita"/>
    <n v="2"/>
    <x v="1"/>
    <x v="1"/>
    <x v="0"/>
    <s v="Cumple"/>
    <s v="MERCANCIA NO SOLICITADA POR DESTINATARIO O POR SOB                                                  "/>
    <x v="0"/>
    <x v="1"/>
    <x v="1"/>
    <x v="3"/>
    <x v="1"/>
    <x v="0"/>
    <x v="27"/>
    <n v="8000"/>
    <n v="68"/>
    <n v="12330"/>
    <n v="9496"/>
    <n v="1.1870000000000001"/>
    <n v="1"/>
    <x v="4"/>
  </r>
  <r>
    <s v=" 0075"/>
    <s v="AXON PHARMA SAS"/>
    <s v="FE-109156"/>
    <s v=" 12094"/>
    <x v="25"/>
    <d v="1899-12-30T12:58:04"/>
    <s v="1126C04"/>
    <x v="54"/>
    <s v="1126C04"/>
    <s v="54001000-CUCUTA"/>
    <s v="AV 11E 5 AN 216 BRR SANTA LUCIA"/>
    <n v="186"/>
    <n v="186"/>
    <n v="3"/>
    <n v="0"/>
    <n v="3"/>
    <s v=" 211630210854"/>
    <d v="2024-02-09T00:00:00"/>
    <x v="35"/>
    <m/>
    <n v="12000"/>
    <s v="EXPEDIDO"/>
    <s v="P003-PED"/>
    <s v="OPENPHAREX"/>
    <s v=" 119162"/>
    <s v=" 9"/>
    <x v="29"/>
    <n v="3"/>
    <x v="5"/>
    <x v="1"/>
    <n v="2024"/>
    <x v="0"/>
    <x v="0"/>
    <x v="1"/>
    <x v="0"/>
    <x v="1"/>
    <x v="2"/>
    <s v="CLIENTE"/>
    <m/>
    <s v="OTRO"/>
    <d v="2024-02-08T00:00:00"/>
    <n v="1"/>
    <s v="NO CUMPLE"/>
    <s v="Sin Cita"/>
    <n v="2"/>
    <x v="0"/>
    <x v="0"/>
    <x v="0"/>
    <s v="Cumple"/>
    <s v="REVISION DE MCIA EN BODEGA DESTINATARIO                                                             "/>
    <x v="1"/>
    <x v="13"/>
    <x v="4"/>
    <x v="0"/>
    <x v="0"/>
    <x v="0"/>
    <x v="1"/>
    <n v="8000"/>
    <n v="186"/>
    <n v="12330"/>
    <n v="9496"/>
    <n v="1.1870000000000001"/>
    <n v="1"/>
    <x v="4"/>
  </r>
  <r>
    <s v=" 0075"/>
    <s v="AXON PHARMA SAS"/>
    <s v="FE-109161"/>
    <s v=" 1023"/>
    <x v="25"/>
    <d v="1899-12-30T12:58:04"/>
    <s v="1464I02"/>
    <x v="77"/>
    <s v="1464I02"/>
    <s v="76520000-PALMIRA"/>
    <s v="CL 32 32 63"/>
    <n v="150"/>
    <n v="150"/>
    <n v="1"/>
    <n v="0"/>
    <n v="1"/>
    <s v=" 211630210855"/>
    <d v="2024-02-09T00:00:00"/>
    <x v="36"/>
    <s v="'                                                                                                    "/>
    <n v="12000"/>
    <s v="EXPEDIDO"/>
    <s v="P003-PED"/>
    <s v="OPENPHAREX"/>
    <s v=" 119162"/>
    <s v=" 3"/>
    <x v="30"/>
    <n v="2"/>
    <x v="5"/>
    <x v="1"/>
    <n v="2024"/>
    <x v="0"/>
    <x v="0"/>
    <x v="1"/>
    <x v="1"/>
    <x v="1"/>
    <x v="2"/>
    <s v="CLIENTE"/>
    <m/>
    <s v="OTRO"/>
    <d v="2024-02-08T00:00:00"/>
    <n v="1"/>
    <s v="NO CUMPLE"/>
    <s v="Sin Cita"/>
    <n v="1"/>
    <x v="0"/>
    <x v="0"/>
    <x v="0"/>
    <s v="Cumple"/>
    <s v="VEHICULO BLOQUEADO EN LA VIA POR ACCID EX  Y/O DERRUMBE                                             "/>
    <x v="1"/>
    <x v="13"/>
    <x v="4"/>
    <x v="0"/>
    <x v="0"/>
    <x v="0"/>
    <x v="29"/>
    <n v="8000"/>
    <n v="150"/>
    <n v="8711"/>
    <n v="9496"/>
    <n v="1.1870000000000001"/>
    <n v="1"/>
    <x v="4"/>
  </r>
  <r>
    <s v=" 0075"/>
    <s v="AXON PHARMA SAS"/>
    <s v="FE-109163"/>
    <s v=" 215562"/>
    <x v="25"/>
    <d v="1899-12-30T12:58:04"/>
    <s v="1086I05"/>
    <x v="32"/>
    <s v="1086I05"/>
    <s v="05001000-MEDELLIN"/>
    <s v="CRA 48 24 104"/>
    <n v="59"/>
    <n v="59"/>
    <n v="1"/>
    <n v="0"/>
    <n v="1"/>
    <s v=" 211630210844"/>
    <d v="2024-02-08T00:00:00"/>
    <x v="36"/>
    <s v="'                                                                                                    "/>
    <n v="12000"/>
    <s v="EXPEDIDO"/>
    <s v="P003-PED"/>
    <s v="OPENPHAREX"/>
    <s v=" 119162"/>
    <s v=" 2"/>
    <x v="30"/>
    <n v="2"/>
    <x v="5"/>
    <x v="1"/>
    <n v="2024"/>
    <x v="0"/>
    <x v="0"/>
    <x v="1"/>
    <x v="1"/>
    <x v="1"/>
    <x v="2"/>
    <s v="CLIENTE"/>
    <m/>
    <s v="OTRO"/>
    <d v="2024-02-08T00:00:00"/>
    <n v="1"/>
    <s v="NO CUMPLE"/>
    <s v="Sin Cita"/>
    <n v="2"/>
    <x v="1"/>
    <x v="0"/>
    <x v="1"/>
    <s v="Cumple"/>
    <s v="                                                                                                    "/>
    <x v="1"/>
    <x v="1"/>
    <x v="4"/>
    <x v="0"/>
    <x v="0"/>
    <x v="0"/>
    <x v="5"/>
    <n v="8000"/>
    <n v="59"/>
    <n v="8711"/>
    <n v="9496"/>
    <n v="1.1870000000000001"/>
    <n v="1"/>
    <x v="4"/>
  </r>
  <r>
    <s v=" 0075"/>
    <s v="AXON PHARMA SAS"/>
    <s v="FE-109164"/>
    <s v="7500296389-1"/>
    <x v="25"/>
    <d v="1899-12-30T12:58:04"/>
    <s v="1090C01"/>
    <x v="72"/>
    <s v="1090C01"/>
    <s v="66001000-PEREIRA"/>
    <s v="VIA PEREIRA CERRITOS ENT 5 LOTE 1"/>
    <n v="6"/>
    <n v="6"/>
    <n v="1"/>
    <n v="0"/>
    <n v="1"/>
    <s v=" 211630210845"/>
    <d v="2024-02-08T00:00:00"/>
    <x v="29"/>
    <s v="'                                                                                                    "/>
    <n v="12000"/>
    <s v="EXPEDIDO"/>
    <s v="P003-PED"/>
    <s v="OPENPHAREX"/>
    <s v=" 119162"/>
    <s v=" 2"/>
    <x v="29"/>
    <n v="2"/>
    <x v="5"/>
    <x v="1"/>
    <n v="2024"/>
    <x v="0"/>
    <x v="0"/>
    <x v="1"/>
    <x v="0"/>
    <x v="1"/>
    <x v="2"/>
    <s v="CLIENTE"/>
    <m/>
    <s v="OTRO"/>
    <d v="2024-02-08T00:00:00"/>
    <n v="1"/>
    <s v="NO CUMPLE"/>
    <s v="Cita"/>
    <n v="1"/>
    <x v="1"/>
    <x v="0"/>
    <x v="1"/>
    <s v="Cumple"/>
    <s v="                                                                                                    "/>
    <x v="1"/>
    <x v="1"/>
    <x v="4"/>
    <x v="0"/>
    <x v="0"/>
    <x v="0"/>
    <x v="18"/>
    <n v="8000"/>
    <n v="6"/>
    <n v="12330"/>
    <n v="9496"/>
    <n v="1.1870000000000001"/>
    <n v="1"/>
    <x v="4"/>
  </r>
  <r>
    <s v=" 0075"/>
    <s v="AXON PHARMA SAS"/>
    <s v="FE-109165"/>
    <s v="7500296388-1"/>
    <x v="25"/>
    <d v="1899-12-30T12:58:04"/>
    <s v="1090C01"/>
    <x v="72"/>
    <s v="1090C01"/>
    <s v="66001000-PEREIRA"/>
    <s v="VIA PEREIRA CERRITOS ENT 5 LOTE 1"/>
    <n v="32"/>
    <n v="32"/>
    <n v="1"/>
    <n v="0"/>
    <n v="1"/>
    <s v=" 211630210846"/>
    <d v="2024-02-08T00:00:00"/>
    <x v="29"/>
    <s v="'                                                                                                    "/>
    <n v="12000"/>
    <s v="EXPEDIDO"/>
    <s v="P003-PED"/>
    <s v="OPENPHAREX"/>
    <s v=" 119162"/>
    <s v=" 2"/>
    <x v="29"/>
    <n v="2"/>
    <x v="5"/>
    <x v="1"/>
    <n v="2024"/>
    <x v="0"/>
    <x v="0"/>
    <x v="1"/>
    <x v="0"/>
    <x v="1"/>
    <x v="2"/>
    <s v="CLIENTE"/>
    <m/>
    <s v="OTRO"/>
    <d v="2024-02-08T00:00:00"/>
    <n v="1"/>
    <s v="NO CUMPLE"/>
    <s v="Cita"/>
    <n v="1"/>
    <x v="1"/>
    <x v="0"/>
    <x v="1"/>
    <s v="Cumple"/>
    <s v="                                                                                                    "/>
    <x v="1"/>
    <x v="1"/>
    <x v="4"/>
    <x v="0"/>
    <x v="0"/>
    <x v="0"/>
    <x v="18"/>
    <n v="8000"/>
    <n v="32"/>
    <n v="12330"/>
    <n v="9496"/>
    <n v="1.1870000000000001"/>
    <n v="1"/>
    <x v="4"/>
  </r>
  <r>
    <s v=" 0075"/>
    <s v="AXON PHARMA SAS"/>
    <s v="FE-109166"/>
    <s v="7500296385-1"/>
    <x v="25"/>
    <d v="1899-12-30T12:58:04"/>
    <s v="1090C01"/>
    <x v="72"/>
    <s v="1090C01"/>
    <s v="66001000-PEREIRA"/>
    <s v="VIA PEREIRA CERRITOS ENT 5 LOTE 1"/>
    <n v="34"/>
    <n v="34"/>
    <n v="1"/>
    <n v="0"/>
    <n v="1"/>
    <s v=" 211630210847"/>
    <d v="2024-02-08T00:00:00"/>
    <x v="29"/>
    <s v="'                                                                                                    "/>
    <n v="12000"/>
    <s v="EXPEDIDO"/>
    <s v="P003-PED"/>
    <s v="OPENPHAREX"/>
    <s v=" 119162"/>
    <s v=" 3"/>
    <x v="29"/>
    <n v="2"/>
    <x v="5"/>
    <x v="1"/>
    <n v="2024"/>
    <x v="0"/>
    <x v="0"/>
    <x v="1"/>
    <x v="0"/>
    <x v="1"/>
    <x v="2"/>
    <s v="CLIENTE"/>
    <m/>
    <s v="OTRO"/>
    <d v="2024-02-08T00:00:00"/>
    <n v="1"/>
    <s v="NO CUMPLE"/>
    <s v="Cita"/>
    <n v="1"/>
    <x v="1"/>
    <x v="0"/>
    <x v="1"/>
    <s v="Cumple"/>
    <s v="                                                                                                    "/>
    <x v="1"/>
    <x v="1"/>
    <x v="4"/>
    <x v="0"/>
    <x v="0"/>
    <x v="0"/>
    <x v="18"/>
    <n v="8000"/>
    <n v="34"/>
    <n v="12330"/>
    <n v="9496"/>
    <n v="1.1870000000000001"/>
    <n v="1"/>
    <x v="4"/>
  </r>
  <r>
    <s v=" 0075"/>
    <s v="AXON PHARMA SAS"/>
    <s v="FE-109167"/>
    <s v="7500296384-1"/>
    <x v="25"/>
    <d v="1899-12-30T12:58:04"/>
    <s v="1090C01"/>
    <x v="72"/>
    <s v="1090C01"/>
    <s v="66001000-PEREIRA"/>
    <s v="VIA PEREIRA CERRITOS ENT 5 LOTE 1"/>
    <n v="18"/>
    <n v="18"/>
    <n v="1"/>
    <n v="0"/>
    <n v="1"/>
    <s v=" 211630210848"/>
    <d v="2024-02-08T00:00:00"/>
    <x v="29"/>
    <s v="'                                                                                                    "/>
    <n v="12000"/>
    <s v="EXPEDIDO"/>
    <s v="P003-PED"/>
    <s v="OPENPHAREX"/>
    <s v=" 119162"/>
    <s v=" 1"/>
    <x v="29"/>
    <n v="2"/>
    <x v="5"/>
    <x v="1"/>
    <n v="2024"/>
    <x v="0"/>
    <x v="0"/>
    <x v="1"/>
    <x v="0"/>
    <x v="1"/>
    <x v="2"/>
    <s v="CLIENTE"/>
    <m/>
    <s v="OTRO"/>
    <d v="2024-02-08T00:00:00"/>
    <n v="1"/>
    <s v="NO CUMPLE"/>
    <s v="Cita"/>
    <n v="1"/>
    <x v="1"/>
    <x v="0"/>
    <x v="1"/>
    <s v="Cumple"/>
    <s v="                                                                                                    "/>
    <x v="1"/>
    <x v="1"/>
    <x v="4"/>
    <x v="0"/>
    <x v="0"/>
    <x v="0"/>
    <x v="18"/>
    <n v="8000"/>
    <n v="18"/>
    <n v="12330"/>
    <n v="9496"/>
    <n v="1.1870000000000001"/>
    <n v="1"/>
    <x v="4"/>
  </r>
  <r>
    <s v=" 0075"/>
    <s v="AXON PHARMA SAS"/>
    <s v="FE-109168"/>
    <s v="7500296383-1"/>
    <x v="25"/>
    <d v="1899-12-30T12:58:04"/>
    <s v="1090C01"/>
    <x v="72"/>
    <s v="1090C01"/>
    <s v="66001000-PEREIRA"/>
    <s v="VIA PEREIRA CERRITOS ENT 5 LOTE 1"/>
    <n v="8"/>
    <n v="8"/>
    <n v="1"/>
    <n v="0"/>
    <n v="1"/>
    <s v=" 211630210849"/>
    <d v="2024-02-08T00:00:00"/>
    <x v="29"/>
    <s v="'                                                                                                    "/>
    <n v="12000"/>
    <s v="EXPEDIDO"/>
    <s v="P003-PED"/>
    <s v="OPENPHAREX"/>
    <s v=" 119162"/>
    <s v=" 1"/>
    <x v="29"/>
    <n v="2"/>
    <x v="5"/>
    <x v="1"/>
    <n v="2024"/>
    <x v="0"/>
    <x v="0"/>
    <x v="1"/>
    <x v="0"/>
    <x v="1"/>
    <x v="2"/>
    <s v="CLIENTE"/>
    <m/>
    <s v="OTRO"/>
    <d v="2024-02-08T00:00:00"/>
    <n v="1"/>
    <s v="NO CUMPLE"/>
    <s v="Cita"/>
    <n v="1"/>
    <x v="1"/>
    <x v="0"/>
    <x v="1"/>
    <s v="Cumple"/>
    <s v="                                                                                                    "/>
    <x v="1"/>
    <x v="1"/>
    <x v="4"/>
    <x v="0"/>
    <x v="0"/>
    <x v="0"/>
    <x v="18"/>
    <n v="8000"/>
    <n v="8"/>
    <n v="12330"/>
    <n v="9496"/>
    <n v="1.1870000000000001"/>
    <n v="1"/>
    <x v="4"/>
  </r>
  <r>
    <s v=" 0075"/>
    <s v="AXON PHARMA SAS"/>
    <s v="FE-109170"/>
    <s v="7500296384-3"/>
    <x v="25"/>
    <d v="1899-12-30T12:58:04"/>
    <s v="1090C01"/>
    <x v="72"/>
    <s v="1090C01"/>
    <s v="05088000-BELLO"/>
    <s v="DG 52 10 200"/>
    <n v="34"/>
    <n v="34"/>
    <n v="2"/>
    <n v="2"/>
    <n v="0"/>
    <s v=" 211630210851"/>
    <d v="2024-02-08T00:00:00"/>
    <x v="29"/>
    <s v="'                                                                                                    "/>
    <n v="12000"/>
    <s v="EXPEDIDO"/>
    <s v="P003-PED"/>
    <s v="OPENPHAREX"/>
    <s v=" 119173"/>
    <s v=" 2"/>
    <x v="29"/>
    <n v="2"/>
    <x v="5"/>
    <x v="1"/>
    <n v="2024"/>
    <x v="0"/>
    <x v="0"/>
    <x v="1"/>
    <x v="0"/>
    <x v="1"/>
    <x v="2"/>
    <s v="CLIENTE"/>
    <m/>
    <s v="OTRO"/>
    <d v="2024-02-08T00:00:00"/>
    <n v="1"/>
    <s v="NO CUMPLE"/>
    <s v="Cita"/>
    <n v="1"/>
    <x v="1"/>
    <x v="0"/>
    <x v="1"/>
    <s v="Cumple"/>
    <s v="                                                                                                    "/>
    <x v="1"/>
    <x v="1"/>
    <x v="4"/>
    <x v="0"/>
    <x v="0"/>
    <x v="0"/>
    <x v="28"/>
    <n v="8000"/>
    <n v="34"/>
    <n v="12330"/>
    <n v="9496"/>
    <n v="1.1870000000000001"/>
    <n v="1"/>
    <x v="4"/>
  </r>
  <r>
    <s v=" 0075"/>
    <s v="AXON PHARMA SAS"/>
    <s v="FE-109172"/>
    <s v="7500296385-2"/>
    <x v="25"/>
    <d v="1899-12-30T13:18:04"/>
    <s v="1090C01"/>
    <x v="72"/>
    <s v="1090C01"/>
    <s v="08001000-BARRANQUILLA"/>
    <s v="METROPARQUE BD 23 24 AV CORDIALIDAD"/>
    <n v="28"/>
    <n v="28"/>
    <n v="1"/>
    <n v="0"/>
    <n v="1"/>
    <s v=" 211630210865"/>
    <d v="2024-02-09T00:00:00"/>
    <x v="36"/>
    <s v="'                                                                                                    "/>
    <n v="12000"/>
    <s v="EXPEDIDO"/>
    <s v="P003-PED"/>
    <s v="OPENPHAREX"/>
    <s v=" 119165"/>
    <s v=" 1"/>
    <x v="29"/>
    <n v="2"/>
    <x v="5"/>
    <x v="1"/>
    <n v="2024"/>
    <x v="0"/>
    <x v="0"/>
    <x v="1"/>
    <x v="0"/>
    <x v="0"/>
    <x v="0"/>
    <s v=""/>
    <m/>
    <s v="OTRO"/>
    <d v="2024-02-08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8"/>
    <n v="12330"/>
    <n v="9496"/>
    <n v="1.1870000000000001"/>
    <n v="1"/>
    <x v="1"/>
  </r>
  <r>
    <s v=" 0075"/>
    <s v="AXON PHARMA SAS"/>
    <s v="FE-109173"/>
    <s v="7500296388-2"/>
    <x v="25"/>
    <d v="1899-12-30T13:18:04"/>
    <s v="1090C01"/>
    <x v="72"/>
    <s v="1090C01"/>
    <s v="08001000-BARRANQUILLA"/>
    <s v="METROPARQUE BD 23 24 AV CORDIALIDAD"/>
    <n v="4"/>
    <n v="4"/>
    <n v="1"/>
    <n v="0"/>
    <n v="1"/>
    <s v=" 211630210866"/>
    <d v="2024-02-09T00:00:00"/>
    <x v="35"/>
    <s v="'                                                                                                    "/>
    <n v="12000"/>
    <s v="EXPEDIDO"/>
    <s v="P003-PED"/>
    <s v="OPENPHAREX"/>
    <s v=" 119165"/>
    <s v=" 1"/>
    <x v="29"/>
    <n v="3"/>
    <x v="5"/>
    <x v="1"/>
    <n v="2024"/>
    <x v="0"/>
    <x v="0"/>
    <x v="1"/>
    <x v="0"/>
    <x v="0"/>
    <x v="0"/>
    <s v=""/>
    <m/>
    <s v="OTRO"/>
    <d v="2024-02-08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4"/>
    <n v="12330"/>
    <n v="9496"/>
    <n v="1.1870000000000001"/>
    <n v="1"/>
    <x v="1"/>
  </r>
  <r>
    <s v=" 0075"/>
    <s v="AXON PHARMA SAS"/>
    <s v="FE-109174"/>
    <s v="7500296384-2"/>
    <x v="25"/>
    <d v="1899-12-30T13:18:04"/>
    <s v="1090C01"/>
    <x v="72"/>
    <s v="1090C01"/>
    <s v="08001000-BARRANQUILLA"/>
    <s v="METROPARQUE BD 23 24 AV CORDIALIDAD"/>
    <n v="3"/>
    <n v="3"/>
    <n v="1"/>
    <n v="0"/>
    <n v="1"/>
    <s v=" 211630210867"/>
    <d v="2024-02-09T00:00:00"/>
    <x v="36"/>
    <s v="'                                                                                                    "/>
    <n v="12000"/>
    <s v="EXPEDIDO"/>
    <s v="P003-PED"/>
    <s v="OPENPHAREX"/>
    <s v=" 119165"/>
    <s v=" 1"/>
    <x v="29"/>
    <n v="2"/>
    <x v="5"/>
    <x v="1"/>
    <n v="2024"/>
    <x v="0"/>
    <x v="0"/>
    <x v="1"/>
    <x v="0"/>
    <x v="0"/>
    <x v="0"/>
    <s v=""/>
    <m/>
    <s v="OTRO"/>
    <d v="2024-02-08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"/>
    <n v="12330"/>
    <n v="9496"/>
    <n v="1.1870000000000001"/>
    <n v="1"/>
    <x v="1"/>
  </r>
  <r>
    <s v=" 0075"/>
    <s v="AXON PHARMA SAS"/>
    <s v="FE-109175"/>
    <s v="7500296383-2"/>
    <x v="25"/>
    <d v="1899-12-30T13:18:04"/>
    <s v="1090C01"/>
    <x v="72"/>
    <s v="1090C01"/>
    <s v="08001000-BARRANQUILLA"/>
    <s v="METROPARQUE BD 23 24 AV CORDIALIDAD"/>
    <n v="11"/>
    <n v="11"/>
    <n v="1"/>
    <n v="0"/>
    <n v="1"/>
    <s v=" 211630210868"/>
    <d v="2024-02-09T00:00:00"/>
    <x v="36"/>
    <s v="'                                                                                                    "/>
    <n v="12000"/>
    <s v="EXPEDIDO"/>
    <s v="P003-PED"/>
    <s v="OPENPHAREX"/>
    <s v=" 119165"/>
    <s v=" 2"/>
    <x v="29"/>
    <n v="2"/>
    <x v="5"/>
    <x v="1"/>
    <n v="2024"/>
    <x v="0"/>
    <x v="0"/>
    <x v="1"/>
    <x v="0"/>
    <x v="0"/>
    <x v="0"/>
    <s v=""/>
    <m/>
    <s v="OTRO"/>
    <d v="2024-02-08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1"/>
    <n v="12330"/>
    <n v="9496"/>
    <n v="1.1870000000000001"/>
    <n v="1"/>
    <x v="1"/>
  </r>
  <r>
    <s v=" 0075"/>
    <s v="AXON PHARMA SAS"/>
    <s v="FE-109176"/>
    <s v="7500296383-5"/>
    <x v="25"/>
    <d v="1899-12-30T13:18:04"/>
    <s v="1090C01"/>
    <x v="72"/>
    <s v="1090C01"/>
    <s v="68276000-FLORIDABLANCA"/>
    <s v="KM 4 ANILLO VIAL MZ C LOTE 13 - 14"/>
    <n v="11"/>
    <n v="11"/>
    <n v="1"/>
    <n v="0"/>
    <n v="1"/>
    <s v=" 211630210869"/>
    <d v="2024-02-09T00:00:00"/>
    <x v="29"/>
    <s v="'                                                                                                    "/>
    <n v="12000"/>
    <s v="EXPEDIDO"/>
    <s v="P003-PED"/>
    <s v="OPENPHAREX"/>
    <s v=" 119165"/>
    <s v=" 2"/>
    <x v="29"/>
    <n v="2"/>
    <x v="5"/>
    <x v="1"/>
    <n v="2024"/>
    <x v="0"/>
    <x v="0"/>
    <x v="1"/>
    <x v="0"/>
    <x v="0"/>
    <x v="0"/>
    <s v=""/>
    <m/>
    <s v="OTRO"/>
    <d v="2024-02-08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1"/>
    <n v="12330"/>
    <n v="9496"/>
    <n v="1.1870000000000001"/>
    <n v="1"/>
    <x v="1"/>
  </r>
  <r>
    <s v=" 0075"/>
    <s v="AXON PHARMA SAS"/>
    <s v="FE-109182"/>
    <s v=" 7462941"/>
    <x v="25"/>
    <d v="1899-12-30T13:18:04"/>
    <s v="1295C01"/>
    <x v="168"/>
    <s v="1295C01"/>
    <s v="SOCHA"/>
    <s v="CRA 6A ESTE  33-31, CS 380  BRR SAN MATE"/>
    <n v="7"/>
    <n v="7"/>
    <n v="1"/>
    <n v="0"/>
    <n v="1"/>
    <s v=" 211630210900"/>
    <d v="2024-02-07T00:00:00"/>
    <x v="29"/>
    <s v="'                                                                                                    "/>
    <n v="12000"/>
    <s v="EXPEDIDO"/>
    <s v="P003-PED"/>
    <s v="OPENPHAREX"/>
    <s v=" 119195"/>
    <s v=" 3"/>
    <x v="30"/>
    <n v="2"/>
    <x v="5"/>
    <x v="1"/>
    <n v="2024"/>
    <x v="0"/>
    <x v="0"/>
    <x v="1"/>
    <x v="1"/>
    <x v="1"/>
    <x v="0"/>
    <s v=""/>
    <m/>
    <s v="OTRO"/>
    <d v="2024-02-08T00:00:00"/>
    <n v="1"/>
    <s v="CUMPLE"/>
    <s v="Sin Cita"/>
    <s v="POR FAVOR REVISAR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6"/>
    <n v="8000"/>
    <n v="7"/>
    <n v="8711"/>
    <n v="9496"/>
    <n v="1.1870000000000001"/>
    <n v="1"/>
    <x v="1"/>
  </r>
  <r>
    <s v=" 0075"/>
    <s v="AXON PHARMA SAS"/>
    <s v="FE-109185"/>
    <s v=" 88922"/>
    <x v="26"/>
    <d v="1899-12-30T09:50:08"/>
    <s v="1132C01"/>
    <x v="147"/>
    <s v="1132C01"/>
    <s v="11001000-BOGOTA D.C."/>
    <s v="CR 34  6 70"/>
    <n v="312"/>
    <n v="312"/>
    <n v="2"/>
    <n v="0"/>
    <n v="2"/>
    <s v=" 8778340"/>
    <d v="2024-02-09T00:00:00"/>
    <x v="29"/>
    <s v="solicitar cita de entrega"/>
    <n v="12000"/>
    <s v="EXPEDIDO"/>
    <s v="P003-PED"/>
    <s v="PHAREX"/>
    <s v=" 119258"/>
    <s v=" 10"/>
    <x v="30"/>
    <n v="1"/>
    <x v="5"/>
    <x v="1"/>
    <n v="2024"/>
    <x v="1"/>
    <x v="0"/>
    <x v="0"/>
    <x v="0"/>
    <x v="0"/>
    <x v="0"/>
    <s v=""/>
    <m/>
    <d v="2024-02-09T05:57:22"/>
    <e v="#N/A"/>
    <n v="1"/>
    <s v="CUMPLE"/>
    <s v="Cita"/>
    <n v="1"/>
    <x v="1"/>
    <x v="0"/>
    <x v="1"/>
    <s v="Cumple"/>
    <s v="NOT FOUND"/>
    <x v="1"/>
    <x v="1"/>
    <x v="1"/>
    <x v="0"/>
    <x v="0"/>
    <x v="0"/>
    <x v="7"/>
    <n v="8000"/>
    <n v="312"/>
    <n v="8711"/>
    <n v="3380"/>
    <n v="0.42249999999999999"/>
    <n v="1"/>
    <x v="1"/>
  </r>
  <r>
    <s v=" 0075"/>
    <s v="AXON PHARMA SAS"/>
    <s v="FE-109186"/>
    <s v="SUG243836"/>
    <x v="26"/>
    <d v="1899-12-30T09:50:08"/>
    <s v="1080C02"/>
    <x v="56"/>
    <s v="1080C02"/>
    <s v="76001000-CALI"/>
    <s v="CRA. 23 NO.26 B 46  EL PRADO"/>
    <n v="80"/>
    <n v="80"/>
    <n v="2"/>
    <n v="0"/>
    <n v="2"/>
    <s v=" 211630210933"/>
    <d v="2024-02-09T00:00:00"/>
    <x v="35"/>
    <s v="'PARA ENTREGA EN BODEGA MEDICAMENTOS COMFANDI EL DÍA MARTES 1                                        "/>
    <n v="12000"/>
    <s v="EXPEDIDO"/>
    <s v="P003-PED"/>
    <s v="OPENPHAREX"/>
    <s v=" 119246"/>
    <s v=" 9"/>
    <x v="30"/>
    <n v="2"/>
    <x v="5"/>
    <x v="1"/>
    <n v="2024"/>
    <x v="0"/>
    <x v="0"/>
    <x v="0"/>
    <x v="0"/>
    <x v="0"/>
    <x v="0"/>
    <s v=""/>
    <m/>
    <s v="OTRO"/>
    <d v="2024-02-08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80"/>
    <n v="8711"/>
    <n v="3380"/>
    <n v="0.42249999999999999"/>
    <n v="1"/>
    <x v="1"/>
  </r>
  <r>
    <s v=" 0075"/>
    <s v="AXON PHARMA SAS"/>
    <s v="FE-109187"/>
    <s v="SUG243837"/>
    <x v="26"/>
    <d v="1899-12-30T09:50:08"/>
    <s v="1080C02"/>
    <x v="56"/>
    <s v="1080C02"/>
    <s v="76001000-CALI"/>
    <s v="CRA. 23 NO.26 B 46  EL PRADO"/>
    <n v="51"/>
    <n v="51"/>
    <n v="2"/>
    <n v="0"/>
    <n v="2"/>
    <s v=" 211630210934"/>
    <d v="2024-02-09T00:00:00"/>
    <x v="35"/>
    <s v="'PARA ENTREGA EN BODEGA MEDICAMENTOS COMFANDI EL DÍA MARTES 1                                        "/>
    <n v="12000"/>
    <s v="EXPEDIDO"/>
    <s v="P003-PED"/>
    <s v="OPENPHAREX"/>
    <s v=" 119246"/>
    <s v=" 6"/>
    <x v="30"/>
    <n v="2"/>
    <x v="5"/>
    <x v="1"/>
    <n v="2024"/>
    <x v="0"/>
    <x v="0"/>
    <x v="0"/>
    <x v="0"/>
    <x v="0"/>
    <x v="0"/>
    <s v=""/>
    <m/>
    <s v="OTRO"/>
    <d v="2024-02-08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51"/>
    <n v="8711"/>
    <n v="3380"/>
    <n v="0.42249999999999999"/>
    <n v="1"/>
    <x v="1"/>
  </r>
  <r>
    <s v=" 0075"/>
    <s v="AXON PHARMA SAS"/>
    <s v="FE-109188"/>
    <s v="SUG243838"/>
    <x v="26"/>
    <d v="1899-12-30T09:50:08"/>
    <s v="1080C02"/>
    <x v="56"/>
    <s v="1080C02"/>
    <s v="76001000-CALI"/>
    <s v="CRA. 23 NO.26 B 46  EL PRADO"/>
    <n v="27"/>
    <n v="27"/>
    <n v="1"/>
    <n v="0"/>
    <n v="1"/>
    <s v=" 211630210935"/>
    <d v="2024-02-09T00:00:00"/>
    <x v="35"/>
    <s v="'PARA ENTREGA EN BODEGA MEDICAMENTOS COMFANDI EL DÍA MARTES 1                                        "/>
    <n v="12000"/>
    <s v="EXPEDIDO"/>
    <s v="P003-PED"/>
    <s v="OPENPHAREX"/>
    <s v=" 119246"/>
    <s v=" 3"/>
    <x v="30"/>
    <n v="2"/>
    <x v="5"/>
    <x v="1"/>
    <n v="2024"/>
    <x v="0"/>
    <x v="0"/>
    <x v="0"/>
    <x v="0"/>
    <x v="0"/>
    <x v="0"/>
    <s v=""/>
    <m/>
    <s v="OTRO"/>
    <d v="2024-02-08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27"/>
    <n v="8711"/>
    <n v="3380"/>
    <n v="0.42249999999999999"/>
    <n v="1"/>
    <x v="1"/>
  </r>
  <r>
    <s v=" 0075"/>
    <s v="AXON PHARMA SAS"/>
    <s v="FE-109189"/>
    <s v="SUG243839"/>
    <x v="26"/>
    <d v="1899-12-30T09:50:08"/>
    <s v="1080C02"/>
    <x v="56"/>
    <s v="1080C02"/>
    <s v="76001000-CALI"/>
    <s v="CRA. 23 NO.26 B 46  EL PRADO"/>
    <n v="51"/>
    <n v="51"/>
    <n v="1"/>
    <n v="0"/>
    <n v="1"/>
    <s v=" 211630210936"/>
    <d v="2024-02-09T00:00:00"/>
    <x v="35"/>
    <s v="'PARA ENTREGA EN BODEGA MEDICAMENTOS COMFANDI EL DÍA MARTES 1                                        "/>
    <n v="12000"/>
    <s v="EXPEDIDO"/>
    <s v="P003-PED"/>
    <s v="OPENPHAREX"/>
    <s v=" 119246"/>
    <s v=" 4"/>
    <x v="30"/>
    <n v="2"/>
    <x v="5"/>
    <x v="1"/>
    <n v="2024"/>
    <x v="0"/>
    <x v="0"/>
    <x v="0"/>
    <x v="0"/>
    <x v="0"/>
    <x v="0"/>
    <s v=""/>
    <m/>
    <s v="OTRO"/>
    <d v="2024-02-08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51"/>
    <n v="8711"/>
    <n v="3380"/>
    <n v="0.42249999999999999"/>
    <n v="1"/>
    <x v="1"/>
  </r>
  <r>
    <s v=" 0075"/>
    <s v="AXON PHARMA SAS"/>
    <s v="FE-109190"/>
    <s v="OBG008487"/>
    <x v="26"/>
    <d v="1899-12-30T09:50:08"/>
    <s v="1342I01"/>
    <x v="64"/>
    <s v="1342I01"/>
    <s v="11001000-BOGOTA D.C."/>
    <s v="CL 15 33 02"/>
    <n v="107"/>
    <n v="107"/>
    <n v="1"/>
    <n v="0"/>
    <n v="1"/>
    <s v=" 211630210937"/>
    <d v="2024-02-09T00:00:00"/>
    <x v="29"/>
    <s v="'ENTREGA URGENTE EN BOGOTÁ                                                                           "/>
    <n v="12000"/>
    <s v="EXPEDIDO"/>
    <s v="P003-PED"/>
    <s v="OPENPHAREX"/>
    <s v=" 119246"/>
    <s v=" 10"/>
    <x v="30"/>
    <n v="1"/>
    <x v="5"/>
    <x v="1"/>
    <n v="2024"/>
    <x v="1"/>
    <x v="0"/>
    <x v="0"/>
    <x v="0"/>
    <x v="0"/>
    <x v="0"/>
    <s v=""/>
    <m/>
    <s v="OTRO"/>
    <d v="2024-02-0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07"/>
    <n v="8711"/>
    <n v="3380"/>
    <n v="0.42249999999999999"/>
    <n v="1"/>
    <x v="1"/>
  </r>
  <r>
    <s v=" 0075"/>
    <s v="AXON PHARMA SAS"/>
    <s v="FE-109191"/>
    <s v=" 175388"/>
    <x v="26"/>
    <d v="1899-12-30T12:34:08"/>
    <s v="1164I03"/>
    <x v="49"/>
    <s v="1164I03"/>
    <s v="68001000-BUCARAMANGA"/>
    <s v="CR 33 W 71 95 BD 41 "/>
    <n v="60"/>
    <n v="60"/>
    <n v="1"/>
    <n v="0"/>
    <n v="1"/>
    <s v=" 211630210973"/>
    <d v="2024-02-09T00:00:00"/>
    <x v="36"/>
    <s v="'                                                                                                    "/>
    <n v="12000"/>
    <s v="EXPEDIDO"/>
    <s v="P003-PED"/>
    <s v="OPENPHAREX"/>
    <s v=" 119291"/>
    <s v=" 3"/>
    <x v="30"/>
    <n v="1"/>
    <x v="5"/>
    <x v="1"/>
    <n v="2024"/>
    <x v="0"/>
    <x v="0"/>
    <x v="0"/>
    <x v="0"/>
    <x v="0"/>
    <x v="0"/>
    <s v=""/>
    <m/>
    <s v="OTRO"/>
    <d v="2024-02-08T00:00:00"/>
    <n v="0"/>
    <s v="CUMPLE"/>
    <s v="Sin Cita"/>
    <n v="1"/>
    <x v="1"/>
    <x v="0"/>
    <x v="1"/>
    <s v="Cumple"/>
    <s v="REVISION DE MCIA EN BODEGA DESTINATARIO                                                             "/>
    <x v="1"/>
    <x v="1"/>
    <x v="1"/>
    <x v="0"/>
    <x v="0"/>
    <x v="0"/>
    <x v="2"/>
    <n v="8000"/>
    <n v="60"/>
    <n v="8711"/>
    <n v="3380"/>
    <n v="0.42249999999999999"/>
    <n v="1"/>
    <x v="1"/>
  </r>
  <r>
    <s v=" 0075"/>
    <s v="AXON PHARMA SAS"/>
    <s v="FE-109192"/>
    <s v=" 175393"/>
    <x v="26"/>
    <d v="1899-12-30T12:34:08"/>
    <s v="1164I03"/>
    <x v="49"/>
    <s v="1164I03"/>
    <s v="68001000-BUCARAMANGA"/>
    <s v="CR 33 W 71 95 BD 41 "/>
    <n v="265"/>
    <n v="265"/>
    <n v="3"/>
    <n v="2"/>
    <n v="1"/>
    <s v=" 211630210974"/>
    <d v="2024-02-09T00:00:00"/>
    <x v="36"/>
    <s v="'                                                                                                    "/>
    <n v="12000"/>
    <s v="EXPEDIDO"/>
    <s v="P003-PED"/>
    <s v="OPENPHAREX"/>
    <s v=" 119291"/>
    <s v=" 3"/>
    <x v="30"/>
    <n v="1"/>
    <x v="5"/>
    <x v="1"/>
    <n v="2024"/>
    <x v="0"/>
    <x v="0"/>
    <x v="0"/>
    <x v="0"/>
    <x v="0"/>
    <x v="0"/>
    <s v=""/>
    <m/>
    <s v="OTRO"/>
    <d v="2024-02-08T00:00:00"/>
    <n v="0"/>
    <s v="CUMPLE"/>
    <s v="Sin Cita"/>
    <n v="1"/>
    <x v="1"/>
    <x v="0"/>
    <x v="1"/>
    <s v="Cumple"/>
    <s v="REVISION DE MCIA EN BODEGA DESTINATARIO                                                             "/>
    <x v="1"/>
    <x v="1"/>
    <x v="1"/>
    <x v="0"/>
    <x v="0"/>
    <x v="0"/>
    <x v="2"/>
    <n v="8000"/>
    <n v="265"/>
    <n v="8711"/>
    <n v="3380"/>
    <n v="0.42249999999999999"/>
    <n v="1"/>
    <x v="1"/>
  </r>
  <r>
    <s v=" 0075"/>
    <s v="AXON PHARMA SAS"/>
    <s v="FE-109023"/>
    <s v=" 013"/>
    <x v="19"/>
    <d v="1899-12-30T13:58:26"/>
    <s v="1063C05"/>
    <x v="169"/>
    <s v="1063C05"/>
    <s v="05001000-MEDELLIN"/>
    <s v="CR 30 7 A 300"/>
    <n v="28"/>
    <n v="28"/>
    <n v="1"/>
    <n v="0"/>
    <n v="1"/>
    <s v=" 211630210550"/>
    <d v="2024-02-06T00:00:00"/>
    <x v="25"/>
    <s v="'                                                                                                    "/>
    <n v="12000"/>
    <s v="EXPEDIDO"/>
    <s v="P003-PED"/>
    <s v="OPENPHAREX"/>
    <s v=" 118922"/>
    <s v=" 3"/>
    <x v="22"/>
    <n v="3"/>
    <x v="5"/>
    <x v="1"/>
    <n v="2024"/>
    <x v="0"/>
    <x v="0"/>
    <x v="1"/>
    <x v="0"/>
    <x v="0"/>
    <x v="0"/>
    <s v=""/>
    <m/>
    <s v="OTRO"/>
    <d v="2024-02-06T00:00:00"/>
    <n v="1"/>
    <s v="CUMPLE"/>
    <s v="Sin Cita"/>
    <n v="2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5"/>
    <n v="8000"/>
    <n v="28"/>
    <n v="6568"/>
    <n v="8619"/>
    <n v="1.077375"/>
    <n v="0"/>
    <x v="0"/>
  </r>
  <r>
    <s v=" 0075"/>
    <s v="AXON PHARMA SAS"/>
    <s v="FE-109194"/>
    <s v=" 179339"/>
    <x v="26"/>
    <d v="1899-12-30T12:34:08"/>
    <s v="1164I03"/>
    <x v="49"/>
    <s v="1164I03"/>
    <s v="08001000-BARRANQUILLA"/>
    <s v="VIA 40 71 124"/>
    <n v="5"/>
    <n v="5"/>
    <n v="1"/>
    <n v="0"/>
    <n v="1"/>
    <s v=" 211630210985"/>
    <d v="2024-02-12T00:00:00"/>
    <x v="27"/>
    <s v="AT-URGENTE"/>
    <n v="12000"/>
    <s v="EXPEDIDO"/>
    <s v="P003-PED"/>
    <s v="OPENPHAREX"/>
    <s v=" 119291"/>
    <s v=" 1"/>
    <x v="30"/>
    <n v="4"/>
    <x v="5"/>
    <x v="1"/>
    <n v="2024"/>
    <x v="0"/>
    <x v="0"/>
    <x v="0"/>
    <x v="0"/>
    <x v="0"/>
    <x v="0"/>
    <s v=""/>
    <m/>
    <s v="OTRO"/>
    <d v="2024-02-08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5"/>
    <n v="8711"/>
    <n v="3380"/>
    <n v="0.42249999999999999"/>
    <n v="1"/>
    <x v="1"/>
  </r>
  <r>
    <s v=" 0075"/>
    <s v="AXON PHARMA SAS"/>
    <s v="FE-109029"/>
    <s v=" 1502594"/>
    <x v="19"/>
    <d v="1899-12-30T13:58:26"/>
    <s v="1016I06"/>
    <x v="106"/>
    <s v="1016I06"/>
    <s v="66001000-PEREIRA"/>
    <s v="CLL 105 N 14-140"/>
    <n v="9"/>
    <n v="9"/>
    <n v="1"/>
    <n v="0"/>
    <n v="1"/>
    <s v=" 211630210554"/>
    <d v="2024-02-06T00:00:00"/>
    <x v="25"/>
    <s v="'AT-FECHA LLEGADA: 06/02/2024 HORA DE LLEGADA: 06:00 AM - ENV                                        "/>
    <n v="12000"/>
    <s v="EXPEDIDO"/>
    <s v="P003-PED"/>
    <s v="OPENPHAREX"/>
    <s v=" 118922"/>
    <s v=" 1"/>
    <x v="22"/>
    <n v="3"/>
    <x v="5"/>
    <x v="1"/>
    <n v="2024"/>
    <x v="0"/>
    <x v="0"/>
    <x v="1"/>
    <x v="0"/>
    <x v="0"/>
    <x v="0"/>
    <s v=""/>
    <m/>
    <s v="OTRO"/>
    <d v="2024-02-06T00:00:00"/>
    <n v="1"/>
    <s v="CUMPLE"/>
    <s v="Cita"/>
    <n v="1"/>
    <x v="0"/>
    <x v="0"/>
    <x v="0"/>
    <s v="Cumple"/>
    <s v="                                                                                                    "/>
    <x v="0"/>
    <x v="12"/>
    <x v="0"/>
    <x v="0"/>
    <x v="0"/>
    <x v="0"/>
    <x v="18"/>
    <n v="8000"/>
    <n v="9"/>
    <n v="6568"/>
    <n v="8619"/>
    <n v="1.077375"/>
    <n v="0"/>
    <x v="0"/>
  </r>
  <r>
    <s v=" 0075"/>
    <s v="AXON PHARMA SAS"/>
    <s v="FE-109196"/>
    <s v=" 175620"/>
    <x v="26"/>
    <d v="1899-12-30T12:34:08"/>
    <s v="1164I03"/>
    <x v="49"/>
    <s v="1164I03"/>
    <s v="25214000-COTA"/>
    <s v="AUTO M/LLIN KM 3.5 BD 50"/>
    <n v="60"/>
    <n v="60"/>
    <n v="1"/>
    <n v="0"/>
    <n v="1"/>
    <s v=" 211630210975"/>
    <d v="2024-02-09T00:00:00"/>
    <x v="29"/>
    <s v="'                                                                                                    "/>
    <n v="12000"/>
    <s v="EXPEDIDO"/>
    <s v="P003-PED"/>
    <s v="OPENPHAREX"/>
    <s v=" 119291"/>
    <s v=" 1"/>
    <x v="30"/>
    <n v="1"/>
    <x v="5"/>
    <x v="1"/>
    <n v="2024"/>
    <x v="1"/>
    <x v="0"/>
    <x v="0"/>
    <x v="0"/>
    <x v="0"/>
    <x v="0"/>
    <s v=""/>
    <m/>
    <s v="OTRO"/>
    <d v="2024-02-0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60"/>
    <n v="8711"/>
    <n v="3380"/>
    <n v="0.42249999999999999"/>
    <n v="1"/>
    <x v="1"/>
  </r>
  <r>
    <s v=" 0075"/>
    <s v="AXON PHARMA SAS"/>
    <s v="FE-109197"/>
    <s v=" 175620"/>
    <x v="26"/>
    <d v="1899-12-30T12:34:08"/>
    <s v="1164I03"/>
    <x v="49"/>
    <s v="1164I03"/>
    <s v="25214000-COTA"/>
    <s v="AUTO M/LLIN KM 3.5 BD 50"/>
    <n v="30"/>
    <n v="30"/>
    <n v="1"/>
    <n v="0"/>
    <n v="1"/>
    <s v=" 211630210976"/>
    <d v="2024-02-09T00:00:00"/>
    <x v="29"/>
    <s v="'CF--URGENTE                                                                                         "/>
    <n v="12000"/>
    <s v="EXPEDIDO"/>
    <s v="P003-PED"/>
    <s v="OPENPHAREX"/>
    <s v=" 119291"/>
    <s v=" 1"/>
    <x v="30"/>
    <n v="1"/>
    <x v="5"/>
    <x v="1"/>
    <n v="2024"/>
    <x v="1"/>
    <x v="0"/>
    <x v="0"/>
    <x v="0"/>
    <x v="0"/>
    <x v="0"/>
    <s v=""/>
    <m/>
    <s v="OTRO"/>
    <d v="2024-02-0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0"/>
    <n v="8711"/>
    <n v="3380"/>
    <n v="0.42249999999999999"/>
    <n v="1"/>
    <x v="1"/>
  </r>
  <r>
    <s v=" 0075"/>
    <s v="AXON PHARMA SAS"/>
    <s v="FE-109198"/>
    <s v=" 175624"/>
    <x v="26"/>
    <d v="1899-12-30T12:34:08"/>
    <s v="1164I03"/>
    <x v="49"/>
    <s v="1164I03"/>
    <s v="25214000-COTA"/>
    <s v="AUTO M/LLIN KM 3.5 BD 50"/>
    <n v="1383"/>
    <n v="1383"/>
    <n v="18"/>
    <n v="17"/>
    <n v="1"/>
    <s v=" 211630210977"/>
    <d v="2024-02-09T00:00:00"/>
    <x v="29"/>
    <s v="'                                                                                                    "/>
    <n v="12000"/>
    <s v="EXPEDIDO"/>
    <s v="P003-PED"/>
    <s v="OPENPHAREX"/>
    <s v=" 119291"/>
    <s v=" 2"/>
    <x v="30"/>
    <n v="1"/>
    <x v="5"/>
    <x v="1"/>
    <n v="2024"/>
    <x v="1"/>
    <x v="0"/>
    <x v="0"/>
    <x v="0"/>
    <x v="0"/>
    <x v="0"/>
    <s v=""/>
    <m/>
    <s v="OTRO"/>
    <d v="2024-02-0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383"/>
    <n v="8711"/>
    <n v="3380"/>
    <n v="0.42249999999999999"/>
    <n v="1"/>
    <x v="1"/>
  </r>
  <r>
    <s v=" 0075"/>
    <s v="AXON PHARMA SAS"/>
    <s v="FE-109199"/>
    <s v=" 23623"/>
    <x v="26"/>
    <d v="1899-12-30T12:34:08"/>
    <s v="1164I03"/>
    <x v="49"/>
    <s v="1164I03"/>
    <s v="76001000-CALI"/>
    <s v="CRA 8 A 36 24"/>
    <n v="6"/>
    <n v="6"/>
    <n v="1"/>
    <n v="0"/>
    <n v="1"/>
    <s v=" 211630210978"/>
    <d v="2024-02-09T00:00:00"/>
    <x v="36"/>
    <s v="'                                                                                                    "/>
    <n v="12000"/>
    <s v="EXPEDIDO"/>
    <s v="P003-PED"/>
    <s v="OPENPHAREX"/>
    <s v=" 119291"/>
    <s v=" 1"/>
    <x v="30"/>
    <n v="1"/>
    <x v="5"/>
    <x v="1"/>
    <n v="2024"/>
    <x v="0"/>
    <x v="0"/>
    <x v="0"/>
    <x v="0"/>
    <x v="0"/>
    <x v="0"/>
    <s v=""/>
    <m/>
    <s v="OTRO"/>
    <d v="2024-02-08T00:00:00"/>
    <n v="0"/>
    <s v="CUMPLE"/>
    <s v="Sin Cita"/>
    <n v="2"/>
    <x v="1"/>
    <x v="0"/>
    <x v="1"/>
    <s v="Cumple"/>
    <s v="VEHICULO BLOQUEADO EN LA VIA POR ACCID EX  Y/O DERRUMBE                                             "/>
    <x v="1"/>
    <x v="1"/>
    <x v="1"/>
    <x v="0"/>
    <x v="0"/>
    <x v="0"/>
    <x v="12"/>
    <n v="8000"/>
    <n v="6"/>
    <n v="8711"/>
    <n v="3380"/>
    <n v="0.42249999999999999"/>
    <n v="1"/>
    <x v="1"/>
  </r>
  <r>
    <s v=" 0075"/>
    <s v="AXON PHARMA SAS"/>
    <s v="FE-109200"/>
    <s v=" 23624"/>
    <x v="26"/>
    <d v="1899-12-30T12:34:08"/>
    <s v="1164I03"/>
    <x v="49"/>
    <s v="1164I03"/>
    <s v="76001000-CALI"/>
    <s v="CRA 8 A 36 24"/>
    <n v="33"/>
    <n v="33"/>
    <n v="1"/>
    <n v="0"/>
    <n v="1"/>
    <s v=" 211630210979"/>
    <d v="2024-02-09T00:00:00"/>
    <x v="36"/>
    <s v="'                                                                                                    "/>
    <n v="12000"/>
    <s v="EXPEDIDO"/>
    <s v="P003-PED"/>
    <s v="OPENPHAREX"/>
    <s v=" 119291"/>
    <s v=" 1"/>
    <x v="30"/>
    <n v="1"/>
    <x v="5"/>
    <x v="1"/>
    <n v="2024"/>
    <x v="0"/>
    <x v="0"/>
    <x v="0"/>
    <x v="0"/>
    <x v="0"/>
    <x v="0"/>
    <s v=""/>
    <m/>
    <s v="OTRO"/>
    <d v="2024-02-08T00:00:00"/>
    <n v="0"/>
    <s v="CUMPLE"/>
    <s v="Sin Cita"/>
    <n v="2"/>
    <x v="1"/>
    <x v="0"/>
    <x v="1"/>
    <s v="Cumple"/>
    <s v="VEHICULO BLOQUEADO EN LA VIA POR ACCID EX  Y/O DERRUMBE                                             "/>
    <x v="1"/>
    <x v="1"/>
    <x v="1"/>
    <x v="0"/>
    <x v="0"/>
    <x v="0"/>
    <x v="12"/>
    <n v="8000"/>
    <n v="33"/>
    <n v="8711"/>
    <n v="3380"/>
    <n v="0.42249999999999999"/>
    <n v="1"/>
    <x v="1"/>
  </r>
  <r>
    <s v=" 0075"/>
    <s v="AXON PHARMA SAS"/>
    <s v="FE-109201"/>
    <s v="ONG008653"/>
    <x v="26"/>
    <d v="1899-12-30T12:34:08"/>
    <s v="1342I01"/>
    <x v="64"/>
    <s v="1342I01"/>
    <s v="41001000-NEIVA"/>
    <s v="CL 12 16 73"/>
    <n v="151"/>
    <n v="151"/>
    <n v="1"/>
    <n v="0"/>
    <n v="1"/>
    <s v=" 211630210987"/>
    <d v="2024-02-12T00:00:00"/>
    <x v="36"/>
    <s v="'                                                                                                    "/>
    <n v="12000"/>
    <s v="EXPEDIDO"/>
    <s v="P003-PED"/>
    <s v="OPENPHAREX"/>
    <s v=" 119291"/>
    <s v=" 13"/>
    <x v="30"/>
    <n v="1"/>
    <x v="5"/>
    <x v="1"/>
    <n v="2024"/>
    <x v="0"/>
    <x v="0"/>
    <x v="0"/>
    <x v="0"/>
    <x v="0"/>
    <x v="0"/>
    <s v=""/>
    <m/>
    <s v="OTRO"/>
    <d v="2024-02-08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4"/>
    <n v="8000"/>
    <n v="151"/>
    <n v="8711"/>
    <n v="3380"/>
    <n v="0.42249999999999999"/>
    <n v="1"/>
    <x v="1"/>
  </r>
  <r>
    <s v=" 0075"/>
    <s v="AXON PHARMA SAS"/>
    <s v="FE-109202"/>
    <s v="OPG004501"/>
    <x v="26"/>
    <d v="1899-12-30T12:34:08"/>
    <s v="1342I01"/>
    <x v="64"/>
    <s v="1342I01"/>
    <s v="41551000-PITALITO"/>
    <s v="CL 3 1B 08"/>
    <n v="42"/>
    <n v="42"/>
    <n v="1"/>
    <n v="0"/>
    <n v="1"/>
    <s v=" 211630210990"/>
    <d v="2024-02-13T00:00:00"/>
    <x v="35"/>
    <m/>
    <n v="12000"/>
    <s v="EXPEDIDO"/>
    <s v="P003-PED"/>
    <s v="OPENPHAREX"/>
    <s v=" 119291"/>
    <s v=" 6"/>
    <x v="30"/>
    <n v="2"/>
    <x v="5"/>
    <x v="1"/>
    <n v="2024"/>
    <x v="0"/>
    <x v="0"/>
    <x v="0"/>
    <x v="0"/>
    <x v="0"/>
    <x v="0"/>
    <s v=""/>
    <m/>
    <s v="OTRO"/>
    <d v="2024-02-08T00:00:00"/>
    <n v="0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7"/>
    <n v="8000"/>
    <n v="42"/>
    <n v="8711"/>
    <n v="3380"/>
    <n v="0.42249999999999999"/>
    <n v="1"/>
    <x v="1"/>
  </r>
  <r>
    <s v=" 0075"/>
    <s v="AXON PHARMA SAS"/>
    <s v="FE-109203"/>
    <s v="OPG004501"/>
    <x v="26"/>
    <d v="1899-12-30T12:34:08"/>
    <s v="1342I01"/>
    <x v="64"/>
    <s v="1342I01"/>
    <s v="41551000-PITALITO"/>
    <s v="CL 3 1B 08"/>
    <n v="1"/>
    <n v="1"/>
    <n v="1"/>
    <n v="0"/>
    <n v="1"/>
    <s v=" 211630210991"/>
    <d v="2024-02-13T00:00:00"/>
    <x v="35"/>
    <s v="'AT-URGENTE                                                                                          "/>
    <n v="12000"/>
    <s v="EXPEDIDO"/>
    <s v="P003-PED"/>
    <s v="OPENPHAREX"/>
    <s v=" 119291"/>
    <s v=" 1"/>
    <x v="30"/>
    <n v="2"/>
    <x v="5"/>
    <x v="1"/>
    <n v="2024"/>
    <x v="0"/>
    <x v="0"/>
    <x v="0"/>
    <x v="0"/>
    <x v="0"/>
    <x v="0"/>
    <s v=""/>
    <m/>
    <s v="OTRO"/>
    <d v="2024-02-08T00:00:00"/>
    <n v="0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7"/>
    <n v="8000"/>
    <n v="1"/>
    <n v="8711"/>
    <n v="3380"/>
    <n v="0.42249999999999999"/>
    <n v="1"/>
    <x v="1"/>
  </r>
  <r>
    <s v=" 0075"/>
    <s v="AXON PHARMA SAS"/>
    <s v="FE-109204"/>
    <s v="OTG005367"/>
    <x v="26"/>
    <d v="1899-12-30T12:34:08"/>
    <s v="1342I01"/>
    <x v="64"/>
    <s v="1342I01"/>
    <s v="15001000-TUNJA"/>
    <s v="CRA 11 25 57"/>
    <n v="153"/>
    <n v="153"/>
    <n v="1"/>
    <n v="0"/>
    <n v="1"/>
    <s v=" 211630210980"/>
    <d v="2024-02-09T00:00:00"/>
    <x v="29"/>
    <s v="'                                                                                                    "/>
    <n v="12000"/>
    <s v="EXPEDIDO"/>
    <s v="P003-PED"/>
    <s v="OPENPHAREX"/>
    <s v=" 119291"/>
    <s v=" 12"/>
    <x v="30"/>
    <n v="1"/>
    <x v="5"/>
    <x v="1"/>
    <n v="2024"/>
    <x v="0"/>
    <x v="0"/>
    <x v="0"/>
    <x v="0"/>
    <x v="0"/>
    <x v="0"/>
    <s v=""/>
    <m/>
    <s v="OTRO"/>
    <d v="2024-02-0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5"/>
    <n v="8000"/>
    <n v="153"/>
    <n v="8711"/>
    <n v="3380"/>
    <n v="0.42249999999999999"/>
    <n v="1"/>
    <x v="1"/>
  </r>
  <r>
    <s v=" 0075"/>
    <s v="AXON PHARMA SAS"/>
    <s v="FE-109205"/>
    <s v="OCMD-021100"/>
    <x v="26"/>
    <d v="1899-12-30T12:34:08"/>
    <s v="1314C04"/>
    <x v="68"/>
    <s v="1314C04"/>
    <s v="05001000-MEDELLIN"/>
    <s v="CR 74 53 145"/>
    <n v="214"/>
    <n v="214"/>
    <n v="3"/>
    <n v="1"/>
    <n v="2"/>
    <s v=" 211630210981"/>
    <d v="2024-02-09T00:00:00"/>
    <x v="35"/>
    <s v="'                                                                                                    "/>
    <n v="12000"/>
    <s v="EXPEDIDO"/>
    <s v="P003-PED"/>
    <s v="OPENPHAREX"/>
    <s v=" 119291"/>
    <s v=" 4"/>
    <x v="30"/>
    <n v="2"/>
    <x v="5"/>
    <x v="1"/>
    <n v="2024"/>
    <x v="0"/>
    <x v="0"/>
    <x v="0"/>
    <x v="0"/>
    <x v="0"/>
    <x v="0"/>
    <s v=""/>
    <m/>
    <s v="OTRO"/>
    <d v="2024-02-08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214"/>
    <n v="8711"/>
    <n v="3380"/>
    <n v="0.42249999999999999"/>
    <n v="1"/>
    <x v="1"/>
  </r>
  <r>
    <s v=" 0075"/>
    <s v="AXON PHARMA SAS"/>
    <s v="FE-109206"/>
    <s v="OCME-0072910"/>
    <x v="26"/>
    <d v="1899-12-30T12:34:08"/>
    <s v="1314C04"/>
    <x v="68"/>
    <s v="1314C04"/>
    <s v="05001000-MEDELLIN"/>
    <s v="CR 43 F 19 A 40"/>
    <n v="9"/>
    <n v="9"/>
    <n v="1"/>
    <n v="0"/>
    <n v="1"/>
    <s v=" 211630210982"/>
    <d v="2024-02-09T00:00:00"/>
    <x v="36"/>
    <s v="'                                                                                                    "/>
    <n v="12000"/>
    <s v="EXPEDIDO"/>
    <s v="P003-PED"/>
    <s v="OPENPHAREX"/>
    <s v=" 119291"/>
    <s v=" 1"/>
    <x v="30"/>
    <n v="1"/>
    <x v="5"/>
    <x v="1"/>
    <n v="2024"/>
    <x v="0"/>
    <x v="0"/>
    <x v="0"/>
    <x v="0"/>
    <x v="0"/>
    <x v="0"/>
    <s v=""/>
    <m/>
    <s v="OTRO"/>
    <d v="2024-02-08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9"/>
    <n v="8711"/>
    <n v="3380"/>
    <n v="0.42249999999999999"/>
    <n v="1"/>
    <x v="1"/>
  </r>
  <r>
    <s v=" 0075"/>
    <s v="AXON PHARMA SAS"/>
    <s v="FE-109207"/>
    <s v=" 117360"/>
    <x v="26"/>
    <d v="1899-12-30T12:34:08"/>
    <s v="1201I05"/>
    <x v="58"/>
    <s v="1201I05"/>
    <s v="05631000-SABANETA"/>
    <s v="CR 47 E 79 SUR 51 BG 02"/>
    <n v="34"/>
    <n v="34"/>
    <n v="1"/>
    <n v="0"/>
    <n v="1"/>
    <s v=" 211630210983"/>
    <d v="2024-02-09T00:00:00"/>
    <x v="36"/>
    <s v="'                                                                                                    "/>
    <n v="12000"/>
    <s v="EXPEDIDO"/>
    <s v="P003-PED"/>
    <s v="OPENPHAREX"/>
    <s v=" 119291"/>
    <s v=" 4"/>
    <x v="30"/>
    <n v="1"/>
    <x v="5"/>
    <x v="1"/>
    <n v="2024"/>
    <x v="0"/>
    <x v="0"/>
    <x v="0"/>
    <x v="0"/>
    <x v="0"/>
    <x v="0"/>
    <s v=""/>
    <m/>
    <s v="OTRO"/>
    <d v="2024-02-08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7"/>
    <n v="8000"/>
    <n v="34"/>
    <n v="8711"/>
    <n v="3380"/>
    <n v="0.42249999999999999"/>
    <n v="1"/>
    <x v="1"/>
  </r>
  <r>
    <s v=" 0075"/>
    <s v="AXON PHARMA SAS"/>
    <s v="FE-109208"/>
    <s v=" 2800"/>
    <x v="26"/>
    <d v="1899-12-30T12:34:08"/>
    <s v="1500I04"/>
    <x v="102"/>
    <s v="1500I04"/>
    <s v="54001000-CUCUTA"/>
    <s v="CL 9 6 E 21"/>
    <n v="1"/>
    <n v="1"/>
    <n v="1"/>
    <n v="0"/>
    <n v="1"/>
    <s v=" 211630210988"/>
    <d v="2024-02-12T00:00:00"/>
    <x v="36"/>
    <s v="'AT-URGENTE                                                                                          "/>
    <n v="12000"/>
    <s v="EXPEDIDO"/>
    <s v="P003-PED"/>
    <s v="OPENPHAREX"/>
    <s v=" 119291"/>
    <s v=" 1"/>
    <x v="30"/>
    <n v="1"/>
    <x v="5"/>
    <x v="1"/>
    <n v="2024"/>
    <x v="0"/>
    <x v="0"/>
    <x v="0"/>
    <x v="0"/>
    <x v="0"/>
    <x v="0"/>
    <s v=""/>
    <m/>
    <s v="OTRO"/>
    <d v="2024-02-08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1"/>
    <n v="8711"/>
    <n v="3380"/>
    <n v="0.42249999999999999"/>
    <n v="1"/>
    <x v="1"/>
  </r>
  <r>
    <s v=" 0075"/>
    <s v="AXON PHARMA SAS"/>
    <s v="FE-109209"/>
    <s v=" 2840"/>
    <x v="26"/>
    <d v="1899-12-30T12:34:08"/>
    <s v="1500I04"/>
    <x v="102"/>
    <s v="1500I04"/>
    <s v="54001000-CUCUTA"/>
    <s v="CL 9 6 E 21"/>
    <n v="1"/>
    <n v="1"/>
    <n v="1"/>
    <n v="0"/>
    <n v="1"/>
    <s v=" 211630210989"/>
    <d v="2024-02-12T00:00:00"/>
    <x v="36"/>
    <s v="'AT-URGENTE                                                                                          "/>
    <n v="12000"/>
    <s v="EXPEDIDO"/>
    <s v="P003-PED"/>
    <s v="OPENPHAREX"/>
    <s v=" 119291"/>
    <s v=" 1"/>
    <x v="30"/>
    <n v="1"/>
    <x v="5"/>
    <x v="1"/>
    <n v="2024"/>
    <x v="0"/>
    <x v="0"/>
    <x v="0"/>
    <x v="0"/>
    <x v="0"/>
    <x v="0"/>
    <s v=""/>
    <m/>
    <s v="OTRO"/>
    <d v="2024-02-08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1"/>
    <n v="8711"/>
    <n v="3380"/>
    <n v="0.42249999999999999"/>
    <n v="1"/>
    <x v="1"/>
  </r>
  <r>
    <s v=" 0075"/>
    <s v="AXON PHARMA SAS"/>
    <s v="SAL35005"/>
    <m/>
    <x v="26"/>
    <d v="1899-12-30T16:22:09"/>
    <s v="1350C01"/>
    <x v="170"/>
    <s v="1350C01"/>
    <s v="11001000-BOGOTA D.C."/>
    <s v="CLE 64 A # 57-23 TRR 13 APT 104 PARQ CTR"/>
    <n v="15"/>
    <n v="15"/>
    <n v="1"/>
    <n v="0"/>
    <n v="1"/>
    <s v=" 211630211020"/>
    <d v="2024-02-08T00:00:00"/>
    <x v="29"/>
    <s v="'ENTREGAR ANTES DEL 10-02-2024 MATERIAL PARA EVENTO FUNDACIÓN                                        "/>
    <n v="12000"/>
    <s v="EXPEDIDO"/>
    <s v="P003-PED"/>
    <s v="OPENPHAREX"/>
    <s v=" 119328"/>
    <s v=" 3"/>
    <x v="30"/>
    <n v="1"/>
    <x v="5"/>
    <x v="1"/>
    <n v="2024"/>
    <x v="1"/>
    <x v="1"/>
    <x v="3"/>
    <x v="0"/>
    <x v="0"/>
    <x v="0"/>
    <s v=""/>
    <m/>
    <s v="OTRO"/>
    <d v="2024-02-0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5"/>
    <n v="8711"/>
    <n v="3380"/>
    <n v="0.42249999999999999"/>
    <n v="1"/>
    <x v="1"/>
  </r>
  <r>
    <s v=" 0075"/>
    <s v="AXON PHARMA SAS"/>
    <s v="FE-109210"/>
    <m/>
    <x v="26"/>
    <d v="1899-12-30T17:28:08"/>
    <s v="1526C01"/>
    <x v="129"/>
    <s v="1526C01"/>
    <s v="11001000-BOGOTA D.C."/>
    <s v="cl 25 68 A 52 APT 412 TR 5"/>
    <n v="2"/>
    <n v="2"/>
    <n v="1"/>
    <n v="0"/>
    <n v="1"/>
    <s v=" 211630211021"/>
    <d v="2024-02-09T00:00:00"/>
    <x v="36"/>
    <s v="'                                                                                                    "/>
    <n v="12000"/>
    <s v="EXPEDIDO"/>
    <s v="P003-PED"/>
    <s v="OPENPHAREX"/>
    <s v=" 119337"/>
    <s v=" 2"/>
    <x v="31"/>
    <n v="1"/>
    <x v="5"/>
    <x v="1"/>
    <n v="2024"/>
    <x v="1"/>
    <x v="0"/>
    <x v="0"/>
    <x v="1"/>
    <x v="1"/>
    <x v="0"/>
    <s v=""/>
    <m/>
    <s v="OTRO"/>
    <d v="2024-02-09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"/>
    <n v="3624"/>
    <n v="3380"/>
    <n v="0.42249999999999999"/>
    <n v="0"/>
    <x v="1"/>
  </r>
  <r>
    <s v=" 0075"/>
    <s v="AXON PHARMA SAS"/>
    <s v="FE-109212"/>
    <s v=" 89123"/>
    <x v="26"/>
    <d v="1899-12-30T17:28:08"/>
    <s v="1132C01"/>
    <x v="147"/>
    <s v="1132C01"/>
    <s v="11001000-BOGOTA D.C."/>
    <s v="CR 34  6 70"/>
    <n v="102"/>
    <n v="102"/>
    <n v="1"/>
    <n v="0"/>
    <n v="1"/>
    <s v=" 8778438"/>
    <d v="2024-02-09T00:00:00"/>
    <x v="29"/>
    <s v="ENTREGAR 09-02-2024 CON CARRY DE PHAREX"/>
    <n v="12000"/>
    <s v="EXPEDIDO"/>
    <s v="P003-PED"/>
    <s v="PHAREX"/>
    <s v=" 119338"/>
    <s v=" 5"/>
    <x v="30"/>
    <n v="1"/>
    <x v="5"/>
    <x v="1"/>
    <n v="2024"/>
    <x v="1"/>
    <x v="0"/>
    <x v="0"/>
    <x v="0"/>
    <x v="0"/>
    <x v="0"/>
    <s v=""/>
    <m/>
    <d v="2024-02-09T05:57:00"/>
    <e v="#N/A"/>
    <n v="1"/>
    <s v="CUMPLE"/>
    <s v="Cita"/>
    <n v="1"/>
    <x v="1"/>
    <x v="0"/>
    <x v="1"/>
    <s v="Cumple"/>
    <s v="NOT FOUND"/>
    <x v="1"/>
    <x v="1"/>
    <x v="1"/>
    <x v="0"/>
    <x v="0"/>
    <x v="0"/>
    <x v="7"/>
    <n v="8000"/>
    <n v="102"/>
    <n v="8711"/>
    <n v="3380"/>
    <n v="0.42249999999999999"/>
    <n v="1"/>
    <x v="1"/>
  </r>
  <r>
    <s v=" 0075"/>
    <s v="AXON PHARMA SAS"/>
    <s v="FE-109213"/>
    <s v=" 89121"/>
    <x v="26"/>
    <d v="1899-12-30T17:28:08"/>
    <s v="1132C01"/>
    <x v="147"/>
    <s v="1132C01"/>
    <s v="11001000-BOGOTA D.C."/>
    <s v="CR 34  6 70"/>
    <n v="21"/>
    <n v="21"/>
    <n v="1"/>
    <n v="0"/>
    <n v="1"/>
    <s v=" 8778439"/>
    <d v="2024-02-09T00:00:00"/>
    <x v="29"/>
    <s v="ENTREGAR 09-02-2024 10  AM CON CARRY DE PHAREX"/>
    <n v="12000"/>
    <s v="EXPEDIDO"/>
    <s v="P003-PED"/>
    <s v="PHAREX"/>
    <s v=" 119338"/>
    <s v=" 4"/>
    <x v="30"/>
    <n v="1"/>
    <x v="5"/>
    <x v="1"/>
    <n v="2024"/>
    <x v="1"/>
    <x v="0"/>
    <x v="0"/>
    <x v="0"/>
    <x v="0"/>
    <x v="0"/>
    <s v=""/>
    <m/>
    <d v="2024-02-09T05:58:25"/>
    <e v="#N/A"/>
    <n v="1"/>
    <s v="CUMPLE"/>
    <s v="Cita"/>
    <n v="1"/>
    <x v="1"/>
    <x v="0"/>
    <x v="1"/>
    <s v="Cumple"/>
    <s v="NOT FOUND"/>
    <x v="1"/>
    <x v="1"/>
    <x v="1"/>
    <x v="0"/>
    <x v="0"/>
    <x v="0"/>
    <x v="7"/>
    <n v="8000"/>
    <n v="21"/>
    <n v="8711"/>
    <n v="3380"/>
    <n v="0.42249999999999999"/>
    <n v="1"/>
    <x v="1"/>
  </r>
  <r>
    <s v=" 0075"/>
    <s v="AXON PHARMA SAS"/>
    <s v="FE-109214"/>
    <s v=" 89122"/>
    <x v="26"/>
    <d v="1899-12-30T17:28:08"/>
    <s v="1132C01"/>
    <x v="147"/>
    <s v="1132C01"/>
    <s v="11001000-BOGOTA D.C."/>
    <s v="CR 34  6 70"/>
    <n v="2"/>
    <n v="2"/>
    <n v="1"/>
    <n v="0"/>
    <n v="1"/>
    <s v=" 8778440"/>
    <d v="2024-02-09T00:00:00"/>
    <x v="29"/>
    <s v="ENTREGAR 09-02-2024 CON CARRY DE PHAREX"/>
    <n v="12000"/>
    <s v="EXPEDIDO"/>
    <s v="P003-PED"/>
    <s v="PHAREX"/>
    <s v=" 119338"/>
    <s v=" 1"/>
    <x v="30"/>
    <n v="1"/>
    <x v="5"/>
    <x v="1"/>
    <n v="2024"/>
    <x v="1"/>
    <x v="0"/>
    <x v="0"/>
    <x v="0"/>
    <x v="0"/>
    <x v="0"/>
    <s v=""/>
    <m/>
    <d v="2024-02-09T05:58:06"/>
    <e v="#N/A"/>
    <n v="1"/>
    <s v="CUMPLE"/>
    <s v="Cita"/>
    <n v="1"/>
    <x v="1"/>
    <x v="0"/>
    <x v="1"/>
    <s v="Cumple"/>
    <s v="NOT FOUND"/>
    <x v="1"/>
    <x v="1"/>
    <x v="1"/>
    <x v="0"/>
    <x v="0"/>
    <x v="0"/>
    <x v="7"/>
    <n v="8000"/>
    <n v="2"/>
    <n v="8711"/>
    <n v="3380"/>
    <n v="0.42249999999999999"/>
    <n v="1"/>
    <x v="1"/>
  </r>
  <r>
    <s v=" 0075"/>
    <s v="AXON PHARMA SAS"/>
    <s v="FE-109211"/>
    <s v=" 203401"/>
    <x v="26"/>
    <d v="1899-12-30T17:28:08"/>
    <s v="1314C04"/>
    <x v="68"/>
    <s v="1314C04"/>
    <s v="08001000-BARRANQUILLA"/>
    <s v="ZN FRANCA SOFIA LT 13 MZ 4"/>
    <n v="84"/>
    <n v="84"/>
    <n v="1"/>
    <n v="0"/>
    <n v="1"/>
    <s v=" 211630211022"/>
    <d v="2024-02-12T00:00:00"/>
    <x v="37"/>
    <s v="'                                                                                                    "/>
    <n v="12000"/>
    <s v="EXPEDIDO"/>
    <s v="P003-PED"/>
    <s v="OPENPHAREX"/>
    <s v=" 119337"/>
    <s v=" 2"/>
    <x v="31"/>
    <n v="3"/>
    <x v="5"/>
    <x v="1"/>
    <n v="2024"/>
    <x v="0"/>
    <x v="0"/>
    <x v="0"/>
    <x v="1"/>
    <x v="1"/>
    <x v="0"/>
    <s v=""/>
    <m/>
    <s v="OTRO"/>
    <d v="2024-02-09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84"/>
    <n v="3624"/>
    <n v="3380"/>
    <n v="0.42249999999999999"/>
    <n v="0"/>
    <x v="1"/>
  </r>
  <r>
    <s v=" 0075"/>
    <s v="AXON PHARMA SAS"/>
    <s v="FE-109215"/>
    <s v=" 7400256056"/>
    <x v="27"/>
    <d v="1899-12-30T12:22:12"/>
    <s v="1071I01"/>
    <x v="4"/>
    <s v="1071I01"/>
    <s v="05212000-COPACABANA"/>
    <s v="KM 16 VEREDA EL NORAL PARQUE QBOX BG 17"/>
    <n v="535"/>
    <n v="535"/>
    <n v="4"/>
    <n v="1"/>
    <n v="3"/>
    <s v=" 211630211044"/>
    <d v="2024-02-12T00:00:00"/>
    <x v="27"/>
    <s v="Entrega en Copacabana. Miercoles 14 de febrero."/>
    <n v="12000"/>
    <s v="EXPEDIDO"/>
    <s v="P003-PED"/>
    <s v="OPENPHAREX"/>
    <s v=" 119389"/>
    <s v=" 11"/>
    <x v="31"/>
    <n v="3"/>
    <x v="5"/>
    <x v="1"/>
    <n v="2024"/>
    <x v="0"/>
    <x v="0"/>
    <x v="2"/>
    <x v="0"/>
    <x v="0"/>
    <x v="0"/>
    <s v=""/>
    <m/>
    <s v="OTRO"/>
    <d v="2024-02-09T00:00:00"/>
    <n v="0"/>
    <s v="CUMPLE"/>
    <s v="Cita"/>
    <n v="1"/>
    <x v="1"/>
    <x v="0"/>
    <x v="1"/>
    <s v="Cumple"/>
    <s v="SE  POSTERGA  FECHA DE ENTREGA /DIA FIJO O CITA DE                                                  "/>
    <x v="1"/>
    <x v="1"/>
    <x v="1"/>
    <x v="0"/>
    <x v="0"/>
    <x v="0"/>
    <x v="3"/>
    <n v="8000"/>
    <n v="535"/>
    <n v="3624"/>
    <n v="3604"/>
    <n v="0.45050000000000001"/>
    <n v="0"/>
    <x v="1"/>
  </r>
  <r>
    <s v=" 0075"/>
    <s v="AXON PHARMA SAS"/>
    <s v="FE-109216"/>
    <s v=" 7400256086"/>
    <x v="27"/>
    <d v="1899-12-30T12:22:12"/>
    <s v="1071I01"/>
    <x v="4"/>
    <s v="1071I01"/>
    <s v="05212000-COPACABANA"/>
    <s v="KM 16 VEREDA EL NORAL PARQUE QBOX BG 17"/>
    <n v="5"/>
    <n v="5"/>
    <n v="1"/>
    <n v="0"/>
    <n v="1"/>
    <s v=" 211630211045"/>
    <d v="2024-02-12T00:00:00"/>
    <x v="35"/>
    <s v="'AT-NTREGA EN COPACABANA EL MIERCOLES 14 DE FEBRERO                                                  "/>
    <n v="12000"/>
    <s v="EXPEDIDO"/>
    <s v="P003-PED"/>
    <s v="OPENPHAREX"/>
    <s v=" 119389"/>
    <s v=" 1"/>
    <x v="31"/>
    <n v="1"/>
    <x v="5"/>
    <x v="1"/>
    <n v="2024"/>
    <x v="0"/>
    <x v="0"/>
    <x v="2"/>
    <x v="0"/>
    <x v="0"/>
    <x v="0"/>
    <s v=""/>
    <m/>
    <s v="OTRO"/>
    <d v="2024-02-0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5"/>
    <n v="3624"/>
    <n v="3604"/>
    <n v="0.45050000000000001"/>
    <n v="0"/>
    <x v="1"/>
  </r>
  <r>
    <s v=" 0075"/>
    <s v="AXON PHARMA SAS"/>
    <s v="FE-109217"/>
    <s v=" 7400256085"/>
    <x v="27"/>
    <d v="1899-12-30T12:22:12"/>
    <s v="1071I01"/>
    <x v="4"/>
    <s v="1071I01"/>
    <s v="25286000-FUNZA"/>
    <s v="PARQUE IND ZOL FUNZA KM 1.5 BG 28-29"/>
    <n v="5"/>
    <n v="5"/>
    <n v="1"/>
    <n v="0"/>
    <n v="1"/>
    <s v=" 211630211046"/>
    <d v="2024-02-12T00:00:00"/>
    <x v="27"/>
    <s v="AT-Entrega en Funza. Miercoles 14 de febrero."/>
    <n v="12000"/>
    <s v="EXPEDIDO"/>
    <s v="P003-PED"/>
    <s v="OPENPHAREX"/>
    <s v=" 119389"/>
    <s v=" 1"/>
    <x v="31"/>
    <n v="3"/>
    <x v="5"/>
    <x v="1"/>
    <n v="2024"/>
    <x v="1"/>
    <x v="0"/>
    <x v="2"/>
    <x v="0"/>
    <x v="0"/>
    <x v="0"/>
    <s v=""/>
    <m/>
    <s v="OTRO"/>
    <d v="2024-02-0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5"/>
    <n v="3624"/>
    <n v="3604"/>
    <n v="0.45050000000000001"/>
    <n v="0"/>
    <x v="1"/>
  </r>
  <r>
    <s v=" 0075"/>
    <s v="AXON PHARMA SAS"/>
    <s v="FE-109218"/>
    <s v=" 7400256055"/>
    <x v="27"/>
    <d v="1899-12-30T12:22:12"/>
    <s v="1071I01"/>
    <x v="4"/>
    <s v="1071I01"/>
    <s v="25286000-FUNZA"/>
    <s v="PARQUE IND ZOL FUNZA KM 1.5 BG 28-29"/>
    <n v="2764"/>
    <n v="2764"/>
    <n v="20"/>
    <n v="14"/>
    <n v="6"/>
    <s v=" 211630211047"/>
    <d v="2024-02-12T00:00:00"/>
    <x v="27"/>
    <s v="Entrega en Funza el miercoles 14 de febrero"/>
    <n v="12000"/>
    <s v="EXPEDIDO"/>
    <s v="P003-PED"/>
    <s v="OPENPHAREX"/>
    <s v=" 119389"/>
    <s v=" 18"/>
    <x v="31"/>
    <n v="3"/>
    <x v="5"/>
    <x v="1"/>
    <n v="2024"/>
    <x v="1"/>
    <x v="0"/>
    <x v="2"/>
    <x v="0"/>
    <x v="0"/>
    <x v="0"/>
    <s v=""/>
    <m/>
    <s v="OTRO"/>
    <d v="2024-02-0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764"/>
    <n v="3624"/>
    <n v="3604"/>
    <n v="0.45050000000000001"/>
    <n v="0"/>
    <x v="1"/>
  </r>
  <r>
    <s v=" 0075"/>
    <s v="AXON PHARMA SAS"/>
    <s v="FE-109219"/>
    <s v=" 7400256055"/>
    <x v="27"/>
    <d v="1899-12-30T12:22:12"/>
    <s v="1071I01"/>
    <x v="4"/>
    <s v="1071I01"/>
    <s v="25286000-FUNZA"/>
    <s v="PARQUE IND ZOL FUNZA KM 1.5 BG 28-29"/>
    <n v="60"/>
    <n v="60"/>
    <n v="1"/>
    <n v="0"/>
    <n v="1"/>
    <s v=" 211630211048"/>
    <d v="2024-02-12T00:00:00"/>
    <x v="27"/>
    <s v="CF-Entrega en funza el miercoles 14 de febrero."/>
    <n v="12000"/>
    <s v="EXPEDIDO"/>
    <s v="P003-PED"/>
    <s v="OPENPHAREX"/>
    <s v=" 119389"/>
    <s v=" 1"/>
    <x v="24"/>
    <n v="3"/>
    <x v="5"/>
    <x v="1"/>
    <n v="2024"/>
    <x v="1"/>
    <x v="0"/>
    <x v="2"/>
    <x v="1"/>
    <x v="1"/>
    <x v="0"/>
    <s v=""/>
    <m/>
    <s v="OTRO"/>
    <d v="2024-02-12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60"/>
    <n v="7217"/>
    <n v="3604"/>
    <n v="0.45050000000000001"/>
    <n v="0"/>
    <x v="1"/>
  </r>
  <r>
    <s v=" 0075"/>
    <s v="AXON PHARMA SAS"/>
    <s v="FE-109220"/>
    <s v=" 10016032"/>
    <x v="27"/>
    <d v="1899-12-30T12:22:12"/>
    <s v="1068C01"/>
    <x v="139"/>
    <s v="1068C01"/>
    <s v="11001000-BOGOTA D.C."/>
    <s v="CALLE 12 38 62 PUENTE ARANDA"/>
    <n v="15"/>
    <n v="15"/>
    <n v="1"/>
    <n v="0"/>
    <n v="1"/>
    <s v=" 211630211049"/>
    <d v="2024-02-12T00:00:00"/>
    <x v="36"/>
    <s v="'ENTREGA URGENTE.                                                                                    "/>
    <n v="12000"/>
    <s v="EXPEDIDO"/>
    <s v="P003-PED"/>
    <s v="OPENPHAREX"/>
    <s v=" 119389"/>
    <s v=" 1"/>
    <x v="31"/>
    <n v="1"/>
    <x v="5"/>
    <x v="1"/>
    <n v="2024"/>
    <x v="1"/>
    <x v="0"/>
    <x v="2"/>
    <x v="0"/>
    <x v="0"/>
    <x v="0"/>
    <s v=""/>
    <m/>
    <s v="OTRO"/>
    <d v="2024-02-0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5"/>
    <n v="3624"/>
    <n v="3604"/>
    <n v="0.45050000000000001"/>
    <n v="0"/>
    <x v="1"/>
  </r>
  <r>
    <s v=" 0075"/>
    <s v="AXON PHARMA SAS"/>
    <s v="FE-109221"/>
    <s v=" 199738"/>
    <x v="27"/>
    <d v="1899-12-30T12:22:13"/>
    <s v="1163C03"/>
    <x v="49"/>
    <s v="1163C03"/>
    <s v="25214000-COTA"/>
    <s v="AUTO M/LLIN KM 3.5 BD 53 Y 54 MOD4"/>
    <n v="24"/>
    <n v="24"/>
    <n v="2"/>
    <n v="0"/>
    <n v="2"/>
    <s v=" 211630211050"/>
    <d v="2024-02-12T00:00:00"/>
    <x v="36"/>
    <s v="'                                                                                                    "/>
    <n v="12000"/>
    <s v="EXPEDIDO"/>
    <s v="P003-PED"/>
    <s v="OPENPHAREX"/>
    <s v=" 119389"/>
    <s v=" 2"/>
    <x v="31"/>
    <n v="1"/>
    <x v="5"/>
    <x v="1"/>
    <n v="2024"/>
    <x v="1"/>
    <x v="0"/>
    <x v="2"/>
    <x v="0"/>
    <x v="0"/>
    <x v="0"/>
    <s v=""/>
    <m/>
    <s v="OTRO"/>
    <d v="2024-02-0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4"/>
    <n v="3624"/>
    <n v="3604"/>
    <n v="0.45050000000000001"/>
    <n v="0"/>
    <x v="1"/>
  </r>
  <r>
    <s v=" 0075"/>
    <s v="AXON PHARMA SAS"/>
    <s v="FE-109222"/>
    <s v=" 4700415246"/>
    <x v="27"/>
    <d v="1899-12-30T12:54:11"/>
    <s v="1070C01"/>
    <x v="4"/>
    <s v="1070C01"/>
    <s v="05212000-COPACABANA"/>
    <s v="KM 16 VEREDA EL NORAL PARQUE QBOX BG 17"/>
    <n v="32"/>
    <n v="32"/>
    <n v="2"/>
    <n v="0"/>
    <n v="2"/>
    <s v=" 211630211052"/>
    <d v="2024-02-12T00:00:00"/>
    <x v="35"/>
    <s v="'FECHA ENTREGA: MIERCOLES 14 DE FEBRERO DE 2024                                                      "/>
    <n v="12000"/>
    <s v="EXPEDIDO"/>
    <s v="P003-PED"/>
    <s v="OPENPHAREX"/>
    <s v=" 119400"/>
    <s v=" 4"/>
    <x v="31"/>
    <n v="1"/>
    <x v="5"/>
    <x v="1"/>
    <n v="2024"/>
    <x v="0"/>
    <x v="0"/>
    <x v="1"/>
    <x v="0"/>
    <x v="0"/>
    <x v="0"/>
    <s v=""/>
    <m/>
    <s v="OTRO"/>
    <d v="2024-02-0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32"/>
    <n v="3624"/>
    <n v="3604"/>
    <n v="0.45050000000000001"/>
    <n v="0"/>
    <x v="1"/>
  </r>
  <r>
    <s v=" 0075"/>
    <s v="AXON PHARMA SAS"/>
    <s v="FE-109223"/>
    <s v=" 4700415230"/>
    <x v="27"/>
    <d v="1899-12-30T12:54:11"/>
    <s v="1070C01"/>
    <x v="4"/>
    <s v="1070C01"/>
    <s v="05212000-COPACABANA"/>
    <s v="KM 16 VEREDA EL NORAL PARQUE QBOX BG 17"/>
    <n v="3"/>
    <n v="3"/>
    <n v="1"/>
    <n v="0"/>
    <n v="1"/>
    <s v=" 211630211053"/>
    <d v="2024-02-12T00:00:00"/>
    <x v="35"/>
    <s v="'FECHA ENTREGA: MIERCOLES 14 DE FEBRERO DE 2024                                                      "/>
    <n v="12000"/>
    <s v="EXPEDIDO"/>
    <s v="P003-PED"/>
    <s v="OPENPHAREX"/>
    <s v=" 119400"/>
    <s v=" 2"/>
    <x v="31"/>
    <n v="1"/>
    <x v="5"/>
    <x v="1"/>
    <n v="2024"/>
    <x v="0"/>
    <x v="0"/>
    <x v="1"/>
    <x v="0"/>
    <x v="0"/>
    <x v="0"/>
    <s v=""/>
    <m/>
    <s v="OTRO"/>
    <d v="2024-02-0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3"/>
    <n v="3624"/>
    <n v="3604"/>
    <n v="0.45050000000000001"/>
    <n v="0"/>
    <x v="1"/>
  </r>
  <r>
    <s v=" 0075"/>
    <s v="AXON PHARMA SAS"/>
    <s v="FE-109224"/>
    <s v=" 4700415297"/>
    <x v="27"/>
    <d v="1899-12-30T12:54:11"/>
    <s v="1070C01"/>
    <x v="4"/>
    <s v="1070C01"/>
    <s v="05212000-COPACABANA"/>
    <s v="KM 16 VEREDA EL NORAL PARQUE QBOX BG 17"/>
    <n v="71"/>
    <n v="71"/>
    <n v="2"/>
    <n v="1"/>
    <n v="1"/>
    <s v=" 211630211054"/>
    <d v="2024-02-12T00:00:00"/>
    <x v="35"/>
    <s v="'FECHA ENTREGA: MIERCOLES 14 DE FEBRERO DE 2024                                                      "/>
    <n v="12000"/>
    <s v="EXPEDIDO"/>
    <s v="P003-PED"/>
    <s v="OPENPHAREX"/>
    <s v=" 119400"/>
    <s v=" 9"/>
    <x v="31"/>
    <n v="1"/>
    <x v="5"/>
    <x v="1"/>
    <n v="2024"/>
    <x v="0"/>
    <x v="0"/>
    <x v="1"/>
    <x v="0"/>
    <x v="0"/>
    <x v="0"/>
    <s v=""/>
    <m/>
    <s v="OTRO"/>
    <d v="2024-02-0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71"/>
    <n v="3624"/>
    <n v="3604"/>
    <n v="0.45050000000000001"/>
    <n v="0"/>
    <x v="1"/>
  </r>
  <r>
    <s v=" 0075"/>
    <s v="AXON PHARMA SAS"/>
    <s v="FE-109225"/>
    <s v=" 199742"/>
    <x v="27"/>
    <d v="1899-12-30T12:54:11"/>
    <s v="1163C03"/>
    <x v="49"/>
    <s v="1163C03"/>
    <s v="25214000-COTA"/>
    <s v="AUTO M/LLIN KM 3.5 BD 53 Y 54 MOD4"/>
    <n v="84"/>
    <n v="84"/>
    <n v="1"/>
    <n v="0"/>
    <n v="1"/>
    <s v=" 211630211055"/>
    <d v="2024-02-12T00:00:00"/>
    <x v="36"/>
    <s v="'                                                                                                    "/>
    <n v="12000"/>
    <s v="EXPEDIDO"/>
    <s v="P003-PED"/>
    <s v="OPENPHAREX"/>
    <s v=" 119400"/>
    <s v=" 8"/>
    <x v="31"/>
    <n v="1"/>
    <x v="5"/>
    <x v="1"/>
    <n v="2024"/>
    <x v="1"/>
    <x v="0"/>
    <x v="1"/>
    <x v="0"/>
    <x v="0"/>
    <x v="0"/>
    <s v=""/>
    <m/>
    <s v="OTRO"/>
    <d v="2024-02-0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84"/>
    <n v="3624"/>
    <n v="3604"/>
    <n v="0.45050000000000001"/>
    <n v="0"/>
    <x v="1"/>
  </r>
  <r>
    <s v=" 0075"/>
    <s v="AXON PHARMA SAS"/>
    <s v="FE-109226"/>
    <s v=" 199742"/>
    <x v="27"/>
    <d v="1899-12-30T12:54:11"/>
    <s v="1163C03"/>
    <x v="49"/>
    <s v="1163C03"/>
    <s v="25214000-COTA"/>
    <s v="AUTO M/LLIN KM 3.5 BD 53 Y 54 MOD4"/>
    <n v="6"/>
    <n v="6"/>
    <n v="1"/>
    <n v="0"/>
    <n v="1"/>
    <s v=" 211630211088"/>
    <d v="2024-02-12T00:00:00"/>
    <x v="35"/>
    <s v="'"/>
    <n v="12000"/>
    <s v="EXPEDIDO"/>
    <s v="P003-PED"/>
    <s v="OPENPHAREX"/>
    <s v=" 119449"/>
    <s v=" 1"/>
    <x v="32"/>
    <n v="1"/>
    <x v="5"/>
    <x v="1"/>
    <n v="2024"/>
    <x v="1"/>
    <x v="0"/>
    <x v="1"/>
    <x v="0"/>
    <x v="0"/>
    <x v="0"/>
    <s v=""/>
    <m/>
    <s v="OTRO"/>
    <d v="2024-02-10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6"/>
    <n v="6"/>
    <n v="3604"/>
    <n v="0.45050000000000001"/>
    <n v="0"/>
    <x v="1"/>
  </r>
  <r>
    <s v=" 0075"/>
    <s v="AXON PHARMA SAS"/>
    <s v="SAL35012"/>
    <m/>
    <x v="20"/>
    <d v="1899-12-30T11:10:24"/>
    <s v="1568C03"/>
    <x v="80"/>
    <s v="1568C03"/>
    <s v="08001000-BARRANQUILLA"/>
    <s v="CARRERA 9B # 45C - 13 APTO 1"/>
    <n v="11"/>
    <n v="11"/>
    <n v="1"/>
    <n v="0"/>
    <n v="1"/>
    <s v=" 211630211111"/>
    <d v="2024-02-12T00:00:00"/>
    <x v="38"/>
    <m/>
    <n v="12000"/>
    <s v="EXPEDIDO"/>
    <s v="P003-PED"/>
    <s v="OPENPHAREX"/>
    <s v=" 119525"/>
    <s v=" 7"/>
    <x v="33"/>
    <n v="3"/>
    <x v="6"/>
    <x v="1"/>
    <n v="2024"/>
    <x v="0"/>
    <x v="1"/>
    <x v="0"/>
    <x v="1"/>
    <x v="0"/>
    <x v="0"/>
    <s v=""/>
    <m/>
    <s v="OTRO"/>
    <d v="2024-02-13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1"/>
    <n v="7705"/>
    <n v="32756"/>
    <n v="4.0945"/>
    <n v="0"/>
    <x v="1"/>
  </r>
  <r>
    <s v=" 0075"/>
    <s v="AXON PHARMA SAS"/>
    <s v="FE-109505"/>
    <s v=" 162394"/>
    <x v="28"/>
    <d v="1899-12-30T18:06:05"/>
    <s v="1210I05"/>
    <x v="36"/>
    <s v="1210I05"/>
    <s v="05266000-ENVIGADO"/>
    <s v="CR 41 35 SUR 14 FARMASUR"/>
    <n v="3"/>
    <n v="3"/>
    <n v="1"/>
    <n v="0"/>
    <n v="1"/>
    <s v=" 211630211973"/>
    <d v="2024-02-22T00:00:00"/>
    <x v="39"/>
    <s v="'                                                                                                    "/>
    <n v="12000"/>
    <s v="EXPEDIDO"/>
    <s v="P003-PED"/>
    <s v="OPENPHAREX"/>
    <s v=" 120513"/>
    <s v=" 2"/>
    <x v="34"/>
    <n v="2"/>
    <x v="7"/>
    <x v="1"/>
    <n v="2024"/>
    <x v="0"/>
    <x v="0"/>
    <x v="0"/>
    <x v="1"/>
    <x v="1"/>
    <x v="0"/>
    <s v=""/>
    <m/>
    <s v="OTRO"/>
    <d v="2024-02-22T00:00:00"/>
    <n v="1"/>
    <s v="NO CUMPLE"/>
    <s v="Sin Cita"/>
    <n v="1"/>
    <x v="1"/>
    <x v="0"/>
    <x v="1"/>
    <s v="Cumple"/>
    <s v="PEDIDO DESPUES DEL CORTE                                                                            "/>
    <x v="1"/>
    <x v="0"/>
    <x v="0"/>
    <x v="0"/>
    <x v="0"/>
    <x v="0"/>
    <x v="32"/>
    <n v="8000"/>
    <n v="3"/>
    <n v="7680"/>
    <n v="8816"/>
    <n v="1.1020000000000001"/>
    <n v="0"/>
    <x v="0"/>
  </r>
  <r>
    <s v=" 0075"/>
    <s v="AXON PHARMA SAS"/>
    <s v="SAL35014"/>
    <m/>
    <x v="20"/>
    <d v="1899-12-30T11:10:24"/>
    <s v="1521C04"/>
    <x v="82"/>
    <s v="1521C04"/>
    <s v="54001000-CUCUTA"/>
    <s v="AVENIDA 6 Nº 4-56 DOÑA NIDIA"/>
    <n v="11"/>
    <n v="11"/>
    <n v="1"/>
    <n v="0"/>
    <n v="1"/>
    <s v=" 211630211113"/>
    <d v="2024-02-12T00:00:00"/>
    <x v="30"/>
    <m/>
    <n v="12000"/>
    <s v="EXPEDIDO"/>
    <s v="P003-PED"/>
    <s v="OPENPHAREX"/>
    <s v=" 119525"/>
    <s v=" 7"/>
    <x v="33"/>
    <n v="4"/>
    <x v="6"/>
    <x v="1"/>
    <n v="2024"/>
    <x v="0"/>
    <x v="1"/>
    <x v="0"/>
    <x v="1"/>
    <x v="0"/>
    <x v="0"/>
    <s v=""/>
    <m/>
    <s v="OTRO"/>
    <d v="2024-02-13T00:00:00"/>
    <n v="1"/>
    <s v="CUMPLE"/>
    <s v="Sin Cita"/>
    <n v="2"/>
    <x v="0"/>
    <x v="0"/>
    <x v="0"/>
    <s v="Cumple"/>
    <s v="VEHICULO BLOQUEADO EN LA VIA POR ACCID EX  Y/O DERRUMBE                                             "/>
    <x v="0"/>
    <x v="7"/>
    <x v="3"/>
    <x v="0"/>
    <x v="0"/>
    <x v="0"/>
    <x v="1"/>
    <n v="8000"/>
    <n v="11"/>
    <n v="7705"/>
    <n v="32756"/>
    <n v="4.0945"/>
    <n v="0"/>
    <x v="3"/>
  </r>
  <r>
    <s v=" 0075"/>
    <s v="AXON PHARMA SAS"/>
    <s v="FE-109506"/>
    <s v=" 162394"/>
    <x v="28"/>
    <d v="1899-12-30T18:06:05"/>
    <s v="1210I05"/>
    <x v="36"/>
    <s v="1210I05"/>
    <s v="05266000-ENVIGADO"/>
    <s v="CR 41 35 SUR 14 FARMASUR"/>
    <n v="13"/>
    <n v="13"/>
    <n v="1"/>
    <n v="0"/>
    <n v="1"/>
    <s v=" 211630211974"/>
    <d v="2024-02-22T00:00:00"/>
    <x v="39"/>
    <s v="'                                                                                                    "/>
    <n v="12000"/>
    <s v="EXPEDIDO"/>
    <s v="P003-PED"/>
    <s v="OPENPHAREX"/>
    <s v=" 120513"/>
    <s v=" 5"/>
    <x v="34"/>
    <n v="2"/>
    <x v="7"/>
    <x v="1"/>
    <n v="2024"/>
    <x v="0"/>
    <x v="0"/>
    <x v="0"/>
    <x v="1"/>
    <x v="1"/>
    <x v="0"/>
    <s v=""/>
    <m/>
    <s v="OTRO"/>
    <d v="2024-02-22T00:00:00"/>
    <n v="1"/>
    <s v="NO CUMPLE"/>
    <s v="Sin Cita"/>
    <n v="1"/>
    <x v="1"/>
    <x v="0"/>
    <x v="1"/>
    <s v="Cumple"/>
    <s v="PEDIDO DESPUES DEL CORTE                                                                            "/>
    <x v="1"/>
    <x v="0"/>
    <x v="0"/>
    <x v="0"/>
    <x v="0"/>
    <x v="0"/>
    <x v="32"/>
    <n v="8000"/>
    <n v="13"/>
    <n v="7680"/>
    <n v="8816"/>
    <n v="1.1020000000000001"/>
    <n v="0"/>
    <x v="0"/>
  </r>
  <r>
    <s v=" 0075"/>
    <s v="AXON PHARMA SAS"/>
    <s v="FE-109035"/>
    <s v=" 117186"/>
    <x v="19"/>
    <d v="1899-12-30T13:58:26"/>
    <s v="1201I05"/>
    <x v="58"/>
    <s v="1201I05"/>
    <s v="05631000-SABANETA"/>
    <s v="CR 47 E 79 SUR 51 BG 02"/>
    <n v="42"/>
    <n v="42"/>
    <n v="1"/>
    <n v="0"/>
    <n v="1"/>
    <s v=" 211630210560"/>
    <d v="2024-02-06T00:00:00"/>
    <x v="25"/>
    <s v="'                                                                                                    "/>
    <n v="12000"/>
    <s v="EXPEDIDO"/>
    <s v="P003-PED"/>
    <s v="OPENPHAREX"/>
    <s v=" 118922"/>
    <s v=" 3"/>
    <x v="22"/>
    <n v="3"/>
    <x v="5"/>
    <x v="1"/>
    <n v="2024"/>
    <x v="0"/>
    <x v="0"/>
    <x v="1"/>
    <x v="0"/>
    <x v="0"/>
    <x v="0"/>
    <s v=""/>
    <m/>
    <s v="OTRO"/>
    <d v="2024-02-06T00:00:00"/>
    <n v="1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17"/>
    <n v="8000"/>
    <n v="42"/>
    <n v="6568"/>
    <n v="8619"/>
    <n v="1.077375"/>
    <n v="0"/>
    <x v="0"/>
  </r>
  <r>
    <s v=" 0075"/>
    <s v="AXON PHARMA SAS"/>
    <s v="SAL35035"/>
    <m/>
    <x v="20"/>
    <d v="1899-12-30T11:10:24"/>
    <s v="1018C01"/>
    <x v="92"/>
    <s v="1018C01"/>
    <s v="25126000-CAJICA"/>
    <s v="Calle 4A#1-46 Casa 27 Conjunto Chalet de"/>
    <n v="179"/>
    <n v="179"/>
    <n v="2"/>
    <n v="1"/>
    <n v="1"/>
    <s v=" 211630211133"/>
    <d v="2024-02-12T00:00:00"/>
    <x v="27"/>
    <m/>
    <n v="12000"/>
    <s v="EXPEDIDO"/>
    <s v="P003-PED"/>
    <s v="OPENPHAREX"/>
    <s v=" 119525"/>
    <s v=" 1"/>
    <x v="33"/>
    <n v="2"/>
    <x v="6"/>
    <x v="1"/>
    <n v="2024"/>
    <x v="0"/>
    <x v="1"/>
    <x v="0"/>
    <x v="1"/>
    <x v="0"/>
    <x v="0"/>
    <s v=""/>
    <m/>
    <s v="OTRO"/>
    <d v="2024-02-13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0"/>
    <n v="8000"/>
    <n v="179"/>
    <n v="7705"/>
    <n v="32756"/>
    <n v="4.0945"/>
    <n v="0"/>
    <x v="1"/>
  </r>
  <r>
    <s v=" 0075"/>
    <s v="AXON PHARMA SAS"/>
    <s v="FE-109644"/>
    <s v=" 118021"/>
    <x v="29"/>
    <d v="1899-12-30T12:52:10"/>
    <s v="1201I05"/>
    <x v="58"/>
    <s v="1201I05"/>
    <s v="05631000-SABANETA"/>
    <s v="CR 47 E 79 SUR 51 BG 02"/>
    <n v="32"/>
    <n v="32"/>
    <n v="1"/>
    <n v="0"/>
    <n v="1"/>
    <s v=" 211630212246"/>
    <d v="2024-02-27T00:00:00"/>
    <x v="40"/>
    <m/>
    <n v="12000"/>
    <s v="EXPEDIDO"/>
    <s v="P003-PED"/>
    <s v="OPENPHAREX"/>
    <s v=" 120848"/>
    <s v=" 3"/>
    <x v="35"/>
    <n v="2"/>
    <x v="8"/>
    <x v="1"/>
    <n v="2024"/>
    <x v="0"/>
    <x v="0"/>
    <x v="1"/>
    <x v="0"/>
    <x v="0"/>
    <x v="0"/>
    <s v=""/>
    <m/>
    <s v="OTRO"/>
    <d v="2024-02-26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7"/>
    <n v="8000"/>
    <n v="32"/>
    <n v="5391"/>
    <n v="5442"/>
    <n v="0.68025000000000002"/>
    <n v="0"/>
    <x v="1"/>
  </r>
  <r>
    <s v=" 0075"/>
    <s v="AXON PHARMA SAS"/>
    <s v="FE-109047"/>
    <s v=" 4707"/>
    <x v="19"/>
    <d v="1899-12-30T13:58:26"/>
    <s v="1503I06"/>
    <x v="0"/>
    <s v="1503I06"/>
    <s v="17001000-MANIZALES"/>
    <s v="CL 92 29 75"/>
    <n v="13"/>
    <n v="13"/>
    <n v="1"/>
    <n v="0"/>
    <n v="1"/>
    <s v=" 211630210571"/>
    <d v="2024-02-06T00:00:00"/>
    <x v="25"/>
    <s v="'AT-URGENTE                                                                                          "/>
    <n v="12000"/>
    <s v="EXPEDIDO"/>
    <s v="P003-PED"/>
    <s v="OPENPHAREX"/>
    <s v=" 118922"/>
    <s v=" 1"/>
    <x v="22"/>
    <n v="3"/>
    <x v="5"/>
    <x v="1"/>
    <n v="2024"/>
    <x v="0"/>
    <x v="0"/>
    <x v="1"/>
    <x v="0"/>
    <x v="0"/>
    <x v="0"/>
    <s v=""/>
    <m/>
    <s v="OTRO"/>
    <d v="2024-02-06T00:00:00"/>
    <n v="1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0"/>
    <n v="8000"/>
    <n v="13"/>
    <n v="6568"/>
    <n v="8619"/>
    <n v="1.077375"/>
    <n v="0"/>
    <x v="0"/>
  </r>
  <r>
    <s v=" 0075"/>
    <s v="AXON PHARMA SAS"/>
    <s v="SAL35042"/>
    <m/>
    <x v="20"/>
    <d v="1899-12-30T11:10:24"/>
    <s v="1539C03"/>
    <x v="100"/>
    <s v="1539C03"/>
    <s v="08001000-BARRANQUILLA"/>
    <s v="CRA 11 # 45 B 58 CASA BRR VICTORIA"/>
    <n v="122"/>
    <n v="122"/>
    <n v="1"/>
    <n v="0"/>
    <n v="1"/>
    <s v=" 211630211140"/>
    <d v="2024-02-12T00:00:00"/>
    <x v="38"/>
    <m/>
    <n v="12000"/>
    <s v="EXPEDIDO"/>
    <s v="P003-PED"/>
    <s v="OPENPHAREX"/>
    <s v=" 119525"/>
    <s v=" 1"/>
    <x v="33"/>
    <n v="3"/>
    <x v="6"/>
    <x v="1"/>
    <n v="2024"/>
    <x v="0"/>
    <x v="1"/>
    <x v="0"/>
    <x v="1"/>
    <x v="0"/>
    <x v="0"/>
    <s v=""/>
    <m/>
    <s v="OTRO"/>
    <d v="2024-02-13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22"/>
    <n v="7705"/>
    <n v="32756"/>
    <n v="4.0945"/>
    <n v="0"/>
    <x v="1"/>
  </r>
  <r>
    <s v=" 0075"/>
    <s v="AXON PHARMA SAS"/>
    <s v="FE-109669"/>
    <s v=" 118075"/>
    <x v="30"/>
    <d v="1899-12-30T13:08:04"/>
    <s v="1201I05"/>
    <x v="58"/>
    <s v="1201I05"/>
    <s v="05631000-SABANETA"/>
    <s v="CR 47 E 79 SUR 51 BG 02"/>
    <n v="49"/>
    <n v="49"/>
    <n v="1"/>
    <n v="0"/>
    <n v="1"/>
    <s v=" 211630212347"/>
    <d v="2024-02-28T00:00:00"/>
    <x v="41"/>
    <m/>
    <n v="11500"/>
    <s v="FINALIZADO"/>
    <s v="P003-PED"/>
    <s v="OPENPHAREX"/>
    <s v=" 120978"/>
    <s v=" 7"/>
    <x v="36"/>
    <n v="2"/>
    <x v="8"/>
    <x v="1"/>
    <n v="2024"/>
    <x v="0"/>
    <x v="0"/>
    <x v="1"/>
    <x v="0"/>
    <x v="0"/>
    <x v="0"/>
    <s v=""/>
    <m/>
    <s v="OTRO"/>
    <d v="2024-02-27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7"/>
    <n v="8000"/>
    <n v="49"/>
    <n v="7462"/>
    <n v="16383"/>
    <n v="2.0478749999999999"/>
    <n v="0"/>
    <x v="1"/>
  </r>
  <r>
    <s v=" 0075"/>
    <s v="AXON PHARMA SAS"/>
    <s v="FE-109021"/>
    <s v=" 13409"/>
    <x v="19"/>
    <d v="1899-12-30T13:58:26"/>
    <s v="1484I03"/>
    <x v="10"/>
    <s v="1484I03"/>
    <s v="13001000-CARTAGENA"/>
    <s v="CR 48 30 60"/>
    <n v="7"/>
    <n v="7"/>
    <n v="1"/>
    <n v="0"/>
    <n v="1"/>
    <s v=" 211630210573"/>
    <d v="2024-02-07T00:00:00"/>
    <x v="29"/>
    <s v="'AT-URGENTE                                                                                          "/>
    <n v="12000"/>
    <s v="EXPEDIDO"/>
    <s v="P003-PED"/>
    <s v="OPENPHAREX"/>
    <s v=" 118922"/>
    <s v=" 1"/>
    <x v="22"/>
    <n v="4"/>
    <x v="5"/>
    <x v="1"/>
    <n v="2024"/>
    <x v="0"/>
    <x v="0"/>
    <x v="1"/>
    <x v="0"/>
    <x v="0"/>
    <x v="0"/>
    <s v=""/>
    <m/>
    <s v="OTRO"/>
    <d v="2024-02-06T00:00:00"/>
    <n v="1"/>
    <s v="CUMPLE"/>
    <s v="Sin Cita"/>
    <n v="2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11"/>
    <n v="8000"/>
    <n v="7"/>
    <n v="6568"/>
    <n v="8619"/>
    <n v="1.077375"/>
    <n v="0"/>
    <x v="0"/>
  </r>
  <r>
    <s v=" 0075"/>
    <s v="AXON PHARMA SAS"/>
    <s v="SAL35072"/>
    <m/>
    <x v="20"/>
    <d v="1899-12-30T11:10:25"/>
    <s v="1505C01"/>
    <x v="111"/>
    <s v="1505C01"/>
    <s v="25754000-SOACHA"/>
    <s v="CARRERA 36 # 37 73 CONJ EL TREBOL TORRE "/>
    <n v="11"/>
    <n v="11"/>
    <n v="1"/>
    <n v="0"/>
    <n v="1"/>
    <s v=" 211630211170"/>
    <d v="2024-02-12T00:00:00"/>
    <x v="27"/>
    <m/>
    <n v="12000"/>
    <s v="EXPEDIDO"/>
    <s v="P003-PED"/>
    <s v="OPENPHAREX"/>
    <s v=" 119525"/>
    <s v=" 7"/>
    <x v="33"/>
    <n v="2"/>
    <x v="6"/>
    <x v="1"/>
    <n v="2024"/>
    <x v="0"/>
    <x v="1"/>
    <x v="0"/>
    <x v="1"/>
    <x v="0"/>
    <x v="0"/>
    <s v=""/>
    <m/>
    <s v="OTRO"/>
    <d v="2024-02-13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6"/>
    <n v="8000"/>
    <n v="11"/>
    <n v="7705"/>
    <n v="32756"/>
    <n v="4.0945"/>
    <n v="0"/>
    <x v="1"/>
  </r>
  <r>
    <s v=" 0075"/>
    <s v="AXON PHARMA SAS"/>
    <s v="FE-109022"/>
    <s v=" 13402"/>
    <x v="19"/>
    <d v="1899-12-30T13:58:26"/>
    <s v="1484I03"/>
    <x v="10"/>
    <s v="1484I03"/>
    <s v="13001000-CARTAGENA"/>
    <s v="CR 48 30 60"/>
    <n v="10"/>
    <n v="10"/>
    <n v="1"/>
    <n v="0"/>
    <n v="1"/>
    <s v=" 211630210574"/>
    <d v="2024-02-07T00:00:00"/>
    <x v="29"/>
    <s v="'AT-URGENTE                                                                                          "/>
    <n v="12000"/>
    <s v="EXPEDIDO"/>
    <s v="P003-PED"/>
    <s v="OPENPHAREX"/>
    <s v=" 118922"/>
    <s v=" 1"/>
    <x v="22"/>
    <n v="4"/>
    <x v="5"/>
    <x v="1"/>
    <n v="2024"/>
    <x v="0"/>
    <x v="0"/>
    <x v="1"/>
    <x v="0"/>
    <x v="0"/>
    <x v="0"/>
    <s v=""/>
    <m/>
    <s v="OTRO"/>
    <d v="2024-02-06T00:00:00"/>
    <n v="1"/>
    <s v="CUMPLE"/>
    <s v="Sin Cita"/>
    <n v="2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11"/>
    <n v="8000"/>
    <n v="10"/>
    <n v="6568"/>
    <n v="8619"/>
    <n v="1.077375"/>
    <n v="0"/>
    <x v="0"/>
  </r>
  <r>
    <s v=" 0075"/>
    <s v="AXON PHARMA SAS"/>
    <s v="FE-109073"/>
    <s v=" 175465"/>
    <x v="24"/>
    <d v="1899-12-30T13:44:03"/>
    <s v="1164I03"/>
    <x v="49"/>
    <s v="1164I03"/>
    <s v="25214000-COTA"/>
    <s v="AUTO M/LLIN KM 3.5 BD 50"/>
    <n v="1"/>
    <n v="1"/>
    <n v="1"/>
    <n v="0"/>
    <n v="1"/>
    <s v=" 211630210692"/>
    <d v="2024-02-07T00:00:00"/>
    <x v="29"/>
    <s v="'                                                                                                    "/>
    <n v="12000"/>
    <s v="EXPEDIDO"/>
    <s v="P003-PED"/>
    <s v="OPENPHAREX"/>
    <s v=" 119081"/>
    <s v=" 1"/>
    <x v="29"/>
    <n v="3"/>
    <x v="5"/>
    <x v="1"/>
    <n v="2024"/>
    <x v="1"/>
    <x v="0"/>
    <x v="1"/>
    <x v="1"/>
    <x v="1"/>
    <x v="0"/>
    <s v=""/>
    <m/>
    <s v="OTRO"/>
    <d v="2024-02-07T00:00:00"/>
    <n v="1"/>
    <s v="CUMPLE"/>
    <s v="Sin Cita"/>
    <n v="1"/>
    <x v="1"/>
    <x v="0"/>
    <x v="1"/>
    <s v="Cumple"/>
    <s v="PEDIDO DESPUES DEL CORTE                                                                            "/>
    <x v="1"/>
    <x v="4"/>
    <x v="1"/>
    <x v="0"/>
    <x v="0"/>
    <x v="0"/>
    <x v="6"/>
    <n v="8000"/>
    <n v="1"/>
    <n v="12330"/>
    <n v="19586"/>
    <n v="2.4482499999999998"/>
    <n v="1"/>
    <x v="1"/>
  </r>
  <r>
    <s v=" 0075"/>
    <s v="AXON PHARMA SAS"/>
    <s v="FE-109104"/>
    <s v=" 135217"/>
    <x v="24"/>
    <d v="1899-12-30T20:10:07"/>
    <s v="1303I04"/>
    <x v="8"/>
    <s v="1303I04"/>
    <s v="25799000-TENJO"/>
    <s v="PARQUE IND LOGIKA SIBERIA VEREDA LA PUNT"/>
    <n v="140"/>
    <n v="140"/>
    <n v="1"/>
    <n v="0"/>
    <n v="1"/>
    <s v=" 211630210775"/>
    <d v="2024-02-13T00:00:00"/>
    <x v="27"/>
    <m/>
    <n v="12000"/>
    <s v="EXPEDIDO"/>
    <s v="P003-PED"/>
    <s v="OPENPHAREX"/>
    <s v=" 119127"/>
    <s v=" 3"/>
    <x v="29"/>
    <n v="6"/>
    <x v="5"/>
    <x v="1"/>
    <n v="2024"/>
    <x v="0"/>
    <x v="0"/>
    <x v="0"/>
    <x v="1"/>
    <x v="1"/>
    <x v="0"/>
    <s v=""/>
    <m/>
    <s v="OTRO"/>
    <d v="2024-02-07T00:00:00"/>
    <n v="1"/>
    <s v="CUMPLE"/>
    <s v="Sin Cita"/>
    <n v="1"/>
    <x v="0"/>
    <x v="0"/>
    <x v="0"/>
    <s v="Cumple"/>
    <s v="PEDIDO NO SALE A DISTRIBUCIÓN                                                                       "/>
    <x v="1"/>
    <x v="0"/>
    <x v="0"/>
    <x v="0"/>
    <x v="0"/>
    <x v="0"/>
    <x v="10"/>
    <n v="8000"/>
    <n v="140"/>
    <n v="12330"/>
    <n v="19586"/>
    <n v="2.4482499999999998"/>
    <n v="1"/>
    <x v="0"/>
  </r>
  <r>
    <s v=" 0075"/>
    <s v="AXON PHARMA SAS"/>
    <s v="FE-109193"/>
    <s v=" 179337"/>
    <x v="26"/>
    <d v="1899-12-30T12:34:08"/>
    <s v="1164I03"/>
    <x v="49"/>
    <s v="1164I03"/>
    <s v="08001000-BARRANQUILLA"/>
    <s v="VIA 40 71 124"/>
    <n v="6"/>
    <n v="6"/>
    <n v="1"/>
    <n v="0"/>
    <n v="1"/>
    <s v=" 211630210984"/>
    <d v="2024-02-12T00:00:00"/>
    <x v="38"/>
    <m/>
    <n v="12000"/>
    <s v="EXPEDIDO"/>
    <s v="P003-PED"/>
    <s v="OPENPHAREX"/>
    <s v=" 119291"/>
    <s v=" 1"/>
    <x v="30"/>
    <n v="5"/>
    <x v="5"/>
    <x v="1"/>
    <n v="2024"/>
    <x v="0"/>
    <x v="0"/>
    <x v="0"/>
    <x v="0"/>
    <x v="0"/>
    <x v="0"/>
    <s v=""/>
    <m/>
    <s v="OTRO"/>
    <d v="2024-02-08T00:00:00"/>
    <n v="0"/>
    <s v="CUMPLE"/>
    <s v="Sin Cita"/>
    <n v="2"/>
    <x v="1"/>
    <x v="0"/>
    <x v="1"/>
    <s v="Cumple"/>
    <s v="SE  POSTERGA  FECHA DE ENTREGA /DIA FIJO O CITA DE                                                  "/>
    <x v="1"/>
    <x v="1"/>
    <x v="1"/>
    <x v="0"/>
    <x v="0"/>
    <x v="0"/>
    <x v="9"/>
    <n v="8000"/>
    <n v="6"/>
    <n v="8711"/>
    <n v="3380"/>
    <n v="0.42249999999999999"/>
    <n v="1"/>
    <x v="1"/>
  </r>
  <r>
    <s v=" 0075"/>
    <s v="AXON PHARMA SAS"/>
    <s v="SAL35021"/>
    <m/>
    <x v="20"/>
    <d v="1899-12-30T11:10:24"/>
    <s v="1476C03"/>
    <x v="89"/>
    <s v="1476C03"/>
    <s v="08001000-BARRANQUILLA"/>
    <s v="CARRERA 12 # 26 - 114"/>
    <n v="11"/>
    <n v="11"/>
    <n v="1"/>
    <n v="0"/>
    <n v="1"/>
    <s v=" 211630211119"/>
    <d v="2024-02-12T00:00:00"/>
    <x v="42"/>
    <s v="'2FLETE R/211630211119 CONTACTAR AL TELEFONO 3167427642.                                             "/>
    <n v="12000"/>
    <s v="EXPEDIDO"/>
    <s v="P003-PED"/>
    <s v="OPENPHAREX"/>
    <s v=" 119525"/>
    <s v=" 7"/>
    <x v="25"/>
    <n v="6"/>
    <x v="6"/>
    <x v="1"/>
    <n v="2024"/>
    <x v="0"/>
    <x v="1"/>
    <x v="0"/>
    <x v="3"/>
    <x v="0"/>
    <x v="0"/>
    <s v=""/>
    <m/>
    <s v="OTRO"/>
    <d v="2024-02-14T00:00:00"/>
    <n v="2"/>
    <s v="CUMPLE"/>
    <s v="Sin Cita"/>
    <n v="2"/>
    <x v="0"/>
    <x v="0"/>
    <x v="0"/>
    <s v="Cumple"/>
    <s v="DIRECCION ERRADA                                                                                    "/>
    <x v="0"/>
    <x v="14"/>
    <x v="4"/>
    <x v="0"/>
    <x v="0"/>
    <x v="0"/>
    <x v="9"/>
    <n v="8000"/>
    <n v="11"/>
    <n v="15946"/>
    <n v="32756"/>
    <n v="4.0945"/>
    <n v="1"/>
    <x v="4"/>
  </r>
  <r>
    <s v=" 0075"/>
    <s v="AXON PHARMA SAS"/>
    <s v="SAL35022"/>
    <m/>
    <x v="20"/>
    <d v="1899-12-30T11:10:24"/>
    <s v="1350C01"/>
    <x v="41"/>
    <s v="1350C01"/>
    <s v="11001000-BOGOTA D.C."/>
    <s v="CLE 64 A # 57-23 TRR 13 APT 104 PARQ CEN"/>
    <n v="737"/>
    <n v="737"/>
    <n v="4"/>
    <n v="3"/>
    <n v="1"/>
    <s v=" 211630211120"/>
    <d v="2024-02-12T00:00:00"/>
    <x v="38"/>
    <m/>
    <n v="12000"/>
    <s v="EXPEDIDO"/>
    <s v="P003-PED"/>
    <s v="OPENPHAREX"/>
    <s v=" 119525"/>
    <s v=" 5"/>
    <x v="25"/>
    <n v="3"/>
    <x v="6"/>
    <x v="1"/>
    <n v="2024"/>
    <x v="1"/>
    <x v="1"/>
    <x v="0"/>
    <x v="3"/>
    <x v="0"/>
    <x v="0"/>
    <s v=""/>
    <m/>
    <s v="OTRO"/>
    <d v="2024-02-14T00:00:00"/>
    <n v="2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737"/>
    <n v="15946"/>
    <n v="32756"/>
    <n v="4.0945"/>
    <n v="1"/>
    <x v="1"/>
  </r>
  <r>
    <s v=" 0075"/>
    <s v="AXON PHARMA SAS"/>
    <s v="SAL35019"/>
    <m/>
    <x v="20"/>
    <d v="1899-12-30T11:10:24"/>
    <s v="1377C01"/>
    <x v="87"/>
    <s v="1377C01"/>
    <s v="11001000-BOGOTA D.C."/>
    <s v="calle 83 # 8c 11 sur"/>
    <n v="6"/>
    <n v="6"/>
    <n v="1"/>
    <n v="0"/>
    <n v="1"/>
    <s v=" 211630211118"/>
    <d v="2024-02-12T00:00:00"/>
    <x v="38"/>
    <m/>
    <n v="12000"/>
    <s v="EXPEDIDO"/>
    <s v="P003-PED"/>
    <s v="OPENPHAREX"/>
    <s v=" 119525"/>
    <s v=" 2"/>
    <x v="33"/>
    <n v="3"/>
    <x v="6"/>
    <x v="1"/>
    <n v="2024"/>
    <x v="1"/>
    <x v="1"/>
    <x v="0"/>
    <x v="1"/>
    <x v="0"/>
    <x v="0"/>
    <s v=""/>
    <m/>
    <s v="OTRO"/>
    <d v="2024-02-13T00:00:00"/>
    <n v="1"/>
    <s v="CUMPLE"/>
    <s v="Sin Cita"/>
    <n v="1"/>
    <x v="0"/>
    <x v="0"/>
    <x v="0"/>
    <s v="Cumple"/>
    <s v="ENCARGADO DE RECIBO NO SE ENCONTRABA                                                                "/>
    <x v="0"/>
    <x v="9"/>
    <x v="2"/>
    <x v="0"/>
    <x v="0"/>
    <x v="0"/>
    <x v="7"/>
    <n v="8000"/>
    <n v="6"/>
    <n v="7705"/>
    <n v="32756"/>
    <n v="4.0945"/>
    <n v="0"/>
    <x v="2"/>
  </r>
  <r>
    <s v=" 0075"/>
    <s v="AXON PHARMA SAS"/>
    <s v="SAL35023"/>
    <m/>
    <x v="20"/>
    <d v="1899-12-30T11:10:24"/>
    <s v="1351C01"/>
    <x v="42"/>
    <s v="1351C01"/>
    <s v="11001000-BOGOTA D.C."/>
    <s v="CLL 66A SUR # 66 -81 TRR 16 APT 364 BOSQ"/>
    <n v="737"/>
    <n v="737"/>
    <n v="4"/>
    <n v="3"/>
    <n v="1"/>
    <s v=" 211630211121"/>
    <d v="2024-02-12T00:00:00"/>
    <x v="38"/>
    <m/>
    <n v="12000"/>
    <s v="EXPEDIDO"/>
    <s v="P003-PED"/>
    <s v="OPENPHAREX"/>
    <s v=" 119525"/>
    <s v=" 5"/>
    <x v="25"/>
    <n v="3"/>
    <x v="6"/>
    <x v="1"/>
    <n v="2024"/>
    <x v="1"/>
    <x v="1"/>
    <x v="0"/>
    <x v="3"/>
    <x v="0"/>
    <x v="0"/>
    <s v=""/>
    <m/>
    <s v="OTRO"/>
    <d v="2024-02-14T00:00:00"/>
    <n v="2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737"/>
    <n v="15946"/>
    <n v="32756"/>
    <n v="4.0945"/>
    <n v="1"/>
    <x v="1"/>
  </r>
  <r>
    <s v=" 0075"/>
    <s v="AXON PHARMA SAS"/>
    <s v="SAL35024"/>
    <m/>
    <x v="20"/>
    <d v="1899-12-30T11:10:24"/>
    <s v="1353C01"/>
    <x v="43"/>
    <s v="1353C01"/>
    <s v="11001000-BOGOTA D.C."/>
    <s v="CARRERA 72 J BIS # 40C SUR-57  CASA BARR"/>
    <n v="737"/>
    <n v="737"/>
    <n v="4"/>
    <n v="3"/>
    <n v="1"/>
    <s v=" 211630211122"/>
    <d v="2024-02-12T00:00:00"/>
    <x v="38"/>
    <m/>
    <n v="12000"/>
    <s v="EXPEDIDO"/>
    <s v="P003-PED"/>
    <s v="OPENPHAREX"/>
    <s v=" 119525"/>
    <s v=" 5"/>
    <x v="25"/>
    <n v="3"/>
    <x v="6"/>
    <x v="1"/>
    <n v="2024"/>
    <x v="1"/>
    <x v="1"/>
    <x v="0"/>
    <x v="3"/>
    <x v="0"/>
    <x v="0"/>
    <s v=""/>
    <m/>
    <s v="OTRO"/>
    <d v="2024-02-14T00:00:00"/>
    <n v="2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737"/>
    <n v="15946"/>
    <n v="32756"/>
    <n v="4.0945"/>
    <n v="1"/>
    <x v="1"/>
  </r>
  <r>
    <s v=" 0075"/>
    <s v="AXON PHARMA SAS"/>
    <s v="SAL35025"/>
    <m/>
    <x v="20"/>
    <d v="1899-12-30T11:10:24"/>
    <s v="1292C01"/>
    <x v="44"/>
    <s v="1292C01"/>
    <s v="11001000-BOGOTA D.C."/>
    <s v="CLL 40 SUR # 72 L - 55 INT 2 APTO 107 CU"/>
    <n v="637"/>
    <n v="637"/>
    <n v="4"/>
    <n v="3"/>
    <n v="1"/>
    <s v=" 211630211123"/>
    <d v="2024-02-12T00:00:00"/>
    <x v="38"/>
    <m/>
    <n v="12000"/>
    <s v="EXPEDIDO"/>
    <s v="P003-PED"/>
    <s v="OPENPHAREX"/>
    <s v=" 119525"/>
    <s v=" 5"/>
    <x v="25"/>
    <n v="3"/>
    <x v="6"/>
    <x v="1"/>
    <n v="2024"/>
    <x v="1"/>
    <x v="1"/>
    <x v="0"/>
    <x v="3"/>
    <x v="0"/>
    <x v="0"/>
    <s v=""/>
    <m/>
    <s v="OTRO"/>
    <d v="2024-02-14T00:00:00"/>
    <n v="2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37"/>
    <n v="15946"/>
    <n v="32756"/>
    <n v="4.0945"/>
    <n v="1"/>
    <x v="1"/>
  </r>
  <r>
    <s v=" 0075"/>
    <s v="AXON PHARMA SAS"/>
    <s v="FE-109195"/>
    <s v=" 179340"/>
    <x v="26"/>
    <d v="1899-12-30T12:34:08"/>
    <s v="1164I03"/>
    <x v="49"/>
    <s v="1164I03"/>
    <s v="08001000-BARRANQUILLA"/>
    <s v="VIA 40 71 124"/>
    <n v="72"/>
    <n v="72"/>
    <n v="1"/>
    <n v="0"/>
    <n v="1"/>
    <s v=" 211630210986"/>
    <d v="2024-02-12T00:00:00"/>
    <x v="38"/>
    <m/>
    <n v="12000"/>
    <s v="EXPEDIDO"/>
    <s v="P003-PED"/>
    <s v="OPENPHAREX"/>
    <s v=" 119291"/>
    <s v=" 1"/>
    <x v="30"/>
    <n v="5"/>
    <x v="5"/>
    <x v="1"/>
    <n v="2024"/>
    <x v="0"/>
    <x v="0"/>
    <x v="0"/>
    <x v="0"/>
    <x v="0"/>
    <x v="0"/>
    <s v=""/>
    <m/>
    <s v="OTRO"/>
    <d v="2024-02-08T00:00:00"/>
    <n v="0"/>
    <s v="CUMPLE"/>
    <s v="Sin Cita"/>
    <n v="2"/>
    <x v="1"/>
    <x v="0"/>
    <x v="1"/>
    <s v="Cumple"/>
    <s v="SE  POSTERGA  FECHA DE ENTREGA /DIA FIJO O CITA DE                                                  "/>
    <x v="1"/>
    <x v="1"/>
    <x v="1"/>
    <x v="0"/>
    <x v="0"/>
    <x v="0"/>
    <x v="9"/>
    <n v="8000"/>
    <n v="72"/>
    <n v="8711"/>
    <n v="3380"/>
    <n v="0.42249999999999999"/>
    <n v="1"/>
    <x v="1"/>
  </r>
  <r>
    <s v=" 0075"/>
    <s v="AXON PHARMA SAS"/>
    <s v="SAL35013"/>
    <m/>
    <x v="20"/>
    <d v="1899-12-30T11:10:24"/>
    <s v="1358C02"/>
    <x v="81"/>
    <s v="1358C02"/>
    <s v="76001000-CALI"/>
    <s v="CALLE 66 # 7M1-22 BARRIO LA CEIBA"/>
    <n v="11"/>
    <n v="11"/>
    <n v="1"/>
    <n v="0"/>
    <n v="1"/>
    <s v=" 211630211112"/>
    <d v="2024-02-12T00:00:00"/>
    <x v="38"/>
    <m/>
    <n v="12000"/>
    <s v="EXPEDIDO"/>
    <s v="P003-PED"/>
    <s v="OPENPHAREX"/>
    <s v=" 119525"/>
    <s v=" 7"/>
    <x v="33"/>
    <n v="3"/>
    <x v="6"/>
    <x v="1"/>
    <n v="2024"/>
    <x v="0"/>
    <x v="1"/>
    <x v="0"/>
    <x v="1"/>
    <x v="0"/>
    <x v="0"/>
    <s v=""/>
    <m/>
    <s v="OTRO"/>
    <d v="2024-02-13T00:00:00"/>
    <n v="1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11"/>
    <n v="7705"/>
    <n v="32756"/>
    <n v="4.0945"/>
    <n v="0"/>
    <x v="1"/>
  </r>
  <r>
    <s v=" 0075"/>
    <s v="AXON PHARMA SAS"/>
    <s v="SAL35028"/>
    <m/>
    <x v="20"/>
    <d v="1899-12-30T11:10:24"/>
    <s v="1212C01"/>
    <x v="91"/>
    <s v="1212C01"/>
    <s v="11001000-BOGOTA D.C."/>
    <s v="CR 78H SUR # 35-75,SUPERMANZA7 EDIF31, A"/>
    <n v="11"/>
    <n v="11"/>
    <n v="1"/>
    <n v="0"/>
    <n v="1"/>
    <s v=" 211630211126"/>
    <d v="2024-02-12T00:00:00"/>
    <x v="38"/>
    <m/>
    <n v="12000"/>
    <s v="EXPEDIDO"/>
    <s v="P003-PED"/>
    <s v="OPENPHAREX"/>
    <s v=" 119525"/>
    <s v=" 7"/>
    <x v="25"/>
    <n v="3"/>
    <x v="6"/>
    <x v="1"/>
    <n v="2024"/>
    <x v="1"/>
    <x v="1"/>
    <x v="0"/>
    <x v="3"/>
    <x v="0"/>
    <x v="0"/>
    <s v=""/>
    <m/>
    <s v="OTRO"/>
    <d v="2024-02-14T00:00:00"/>
    <n v="2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1"/>
    <n v="15946"/>
    <n v="32756"/>
    <n v="4.0945"/>
    <n v="1"/>
    <x v="1"/>
  </r>
  <r>
    <s v=" 0075"/>
    <s v="AXON PHARMA SAS"/>
    <s v="FE-109094"/>
    <s v=" 67928"/>
    <x v="24"/>
    <d v="1899-12-30T20:10:07"/>
    <s v="1280I04"/>
    <x v="3"/>
    <s v="1280I04"/>
    <s v="68001000-BUCARAMANGA"/>
    <s v="CR 31 W 71 70 BD 4 PQ IN PORVENIR"/>
    <n v="6"/>
    <n v="6"/>
    <n v="1"/>
    <n v="0"/>
    <n v="1"/>
    <s v=" 211630210776"/>
    <d v="2024-02-07T00:00:00"/>
    <x v="36"/>
    <s v="'CF-                                                                                                 "/>
    <n v="12000"/>
    <s v="EXPEDIDO"/>
    <s v="P003-PED"/>
    <s v="OPENPHAREX"/>
    <s v=" 119128"/>
    <s v=" 1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Sin Cita"/>
    <n v="1"/>
    <x v="1"/>
    <x v="0"/>
    <x v="1"/>
    <s v="Cumple"/>
    <s v="PEDIDO DESPUES DEL CORTE                                                                            "/>
    <x v="1"/>
    <x v="4"/>
    <x v="1"/>
    <x v="0"/>
    <x v="0"/>
    <x v="0"/>
    <x v="2"/>
    <n v="8000"/>
    <n v="6"/>
    <n v="12330"/>
    <n v="19586"/>
    <n v="2.4482499999999998"/>
    <n v="1"/>
    <x v="1"/>
  </r>
  <r>
    <s v=" 0075"/>
    <s v="AXON PHARMA SAS"/>
    <s v="FE-109105"/>
    <s v=" 135217"/>
    <x v="24"/>
    <d v="1899-12-30T20:10:07"/>
    <s v="1303I04"/>
    <x v="8"/>
    <s v="1303I04"/>
    <s v="25799000-TENJO"/>
    <s v="PARQUE IND LOGIKA SIBERIA VEREDA LA PUNT"/>
    <n v="10"/>
    <n v="10"/>
    <n v="1"/>
    <n v="0"/>
    <n v="1"/>
    <s v=" 211630210781"/>
    <d v="2024-02-13T00:00:00"/>
    <x v="36"/>
    <s v="'CF-                                                                                                 "/>
    <n v="12000"/>
    <s v="EXPEDIDO"/>
    <s v="P003-PED"/>
    <s v="OPENPHAREX"/>
    <s v=" 119128"/>
    <s v=" 1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0"/>
    <n v="8000"/>
    <n v="10"/>
    <n v="12330"/>
    <n v="19586"/>
    <n v="2.4482499999999998"/>
    <n v="1"/>
    <x v="1"/>
  </r>
  <r>
    <s v=" 0075"/>
    <s v="AXON PHARMA SAS"/>
    <s v="SAL35015"/>
    <m/>
    <x v="20"/>
    <d v="1899-12-30T11:10:24"/>
    <s v="1510C05"/>
    <x v="83"/>
    <s v="1510C05"/>
    <s v="05001000-MEDELLIN"/>
    <s v="CARRERA 93 # 85 58 - BARRIO ROBLEDO VILA"/>
    <n v="11"/>
    <n v="11"/>
    <n v="1"/>
    <n v="0"/>
    <n v="1"/>
    <s v=" 211630211114"/>
    <d v="2024-02-12T00:00:00"/>
    <x v="38"/>
    <m/>
    <n v="12000"/>
    <s v="EXPEDIDO"/>
    <s v="P003-PED"/>
    <s v="OPENPHAREX"/>
    <s v=" 119525"/>
    <s v=" 7"/>
    <x v="33"/>
    <n v="3"/>
    <x v="6"/>
    <x v="1"/>
    <n v="2024"/>
    <x v="0"/>
    <x v="1"/>
    <x v="0"/>
    <x v="1"/>
    <x v="0"/>
    <x v="0"/>
    <s v=""/>
    <m/>
    <s v="OTRO"/>
    <d v="2024-02-13T00:00:00"/>
    <n v="1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5"/>
    <n v="8000"/>
    <n v="11"/>
    <n v="7705"/>
    <n v="32756"/>
    <n v="4.0945"/>
    <n v="0"/>
    <x v="1"/>
  </r>
  <r>
    <s v=" 0075"/>
    <s v="AXON PHARMA SAS"/>
    <s v="SAL35032"/>
    <m/>
    <x v="20"/>
    <d v="1899-12-30T11:10:24"/>
    <s v="1017C01"/>
    <x v="18"/>
    <s v="1017C01"/>
    <s v="08001000-BARRANQUILLA"/>
    <s v="CRA 1 C 2 # 46-27 BARRIO CIUDADELA 20 DE"/>
    <n v="636"/>
    <n v="636"/>
    <n v="4"/>
    <n v="3"/>
    <n v="1"/>
    <s v=" 211630211130"/>
    <d v="2024-02-12T00:00:00"/>
    <x v="30"/>
    <m/>
    <n v="12000"/>
    <s v="EXPEDIDO"/>
    <s v="P003-PED"/>
    <s v="OPENPHAREX"/>
    <s v=" 119525"/>
    <s v=" 5"/>
    <x v="25"/>
    <n v="4"/>
    <x v="6"/>
    <x v="1"/>
    <n v="2024"/>
    <x v="0"/>
    <x v="1"/>
    <x v="0"/>
    <x v="3"/>
    <x v="0"/>
    <x v="0"/>
    <s v=""/>
    <m/>
    <s v="OTRO"/>
    <d v="2024-02-14T00:00:00"/>
    <n v="2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636"/>
    <n v="15946"/>
    <n v="32756"/>
    <n v="4.0945"/>
    <n v="1"/>
    <x v="1"/>
  </r>
  <r>
    <s v=" 0075"/>
    <s v="AXON PHARMA SAS"/>
    <s v="SAL35016"/>
    <m/>
    <x v="20"/>
    <d v="1899-12-30T11:10:24"/>
    <s v="1113C01"/>
    <x v="84"/>
    <s v="1113C01"/>
    <s v="05001000-MEDELLIN"/>
    <s v="ROBLEDO PAJARITO CRA 99 #65-300 INT 2014"/>
    <n v="11"/>
    <n v="11"/>
    <n v="1"/>
    <n v="0"/>
    <n v="1"/>
    <s v=" 211630211115"/>
    <d v="2024-02-12T00:00:00"/>
    <x v="38"/>
    <m/>
    <n v="12000"/>
    <s v="EXPEDIDO"/>
    <s v="P003-PED"/>
    <s v="OPENPHAREX"/>
    <s v=" 119525"/>
    <s v=" 7"/>
    <x v="33"/>
    <n v="3"/>
    <x v="6"/>
    <x v="1"/>
    <n v="2024"/>
    <x v="0"/>
    <x v="1"/>
    <x v="0"/>
    <x v="1"/>
    <x v="0"/>
    <x v="0"/>
    <s v=""/>
    <m/>
    <s v="OTRO"/>
    <d v="2024-02-13T00:00:00"/>
    <n v="1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5"/>
    <n v="8000"/>
    <n v="11"/>
    <n v="7705"/>
    <n v="32756"/>
    <n v="4.0945"/>
    <n v="0"/>
    <x v="1"/>
  </r>
  <r>
    <s v=" 0075"/>
    <s v="AXON PHARMA SAS"/>
    <s v="SAL35034"/>
    <m/>
    <x v="20"/>
    <d v="1899-12-30T11:10:24"/>
    <s v="1295C01"/>
    <x v="26"/>
    <s v="1295C01"/>
    <s v="25754000-SOACHA"/>
    <s v="CRA 6 A ESTE #33-31, CASA 379 -380"/>
    <n v="638"/>
    <n v="638"/>
    <n v="4"/>
    <n v="3"/>
    <n v="1"/>
    <s v=" 211630211132"/>
    <d v="2024-02-12T00:00:00"/>
    <x v="38"/>
    <m/>
    <n v="12000"/>
    <s v="EXPEDIDO"/>
    <s v="P003-PED"/>
    <s v="OPENPHAREX"/>
    <s v=" 119525"/>
    <s v=" 6"/>
    <x v="25"/>
    <n v="3"/>
    <x v="6"/>
    <x v="1"/>
    <n v="2024"/>
    <x v="0"/>
    <x v="1"/>
    <x v="0"/>
    <x v="3"/>
    <x v="0"/>
    <x v="0"/>
    <s v=""/>
    <m/>
    <s v="OTRO"/>
    <d v="2024-02-14T00:00:00"/>
    <n v="2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6"/>
    <n v="8000"/>
    <n v="638"/>
    <n v="15946"/>
    <n v="32756"/>
    <n v="4.0945"/>
    <n v="1"/>
    <x v="1"/>
  </r>
  <r>
    <s v=" 0075"/>
    <s v="AXON PHARMA SAS"/>
    <s v="SAL35039"/>
    <m/>
    <x v="20"/>
    <d v="1899-12-30T11:10:24"/>
    <s v="1524C01"/>
    <x v="97"/>
    <s v="1524C01"/>
    <s v="11001000-BOGOTA D.C."/>
    <s v="CRA 94 # 72A - 60 APTP 302"/>
    <n v="11"/>
    <n v="11"/>
    <n v="1"/>
    <n v="0"/>
    <n v="1"/>
    <s v=" 211630211137"/>
    <d v="2024-02-12T00:00:00"/>
    <x v="38"/>
    <m/>
    <n v="12000"/>
    <s v="EXPEDIDO"/>
    <s v="P003-PED"/>
    <s v="OPENPHAREX"/>
    <s v=" 119525"/>
    <s v=" 7"/>
    <x v="33"/>
    <n v="3"/>
    <x v="6"/>
    <x v="1"/>
    <n v="2024"/>
    <x v="1"/>
    <x v="1"/>
    <x v="0"/>
    <x v="1"/>
    <x v="0"/>
    <x v="0"/>
    <s v=""/>
    <m/>
    <s v="OTRO"/>
    <d v="2024-02-14T00:00:00"/>
    <n v="2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1"/>
    <n v="7705"/>
    <n v="32756"/>
    <n v="4.0945"/>
    <n v="0"/>
    <x v="1"/>
  </r>
  <r>
    <s v=" 0075"/>
    <s v="AXON PHARMA SAS"/>
    <s v="SAL35036"/>
    <m/>
    <x v="20"/>
    <d v="1899-12-30T11:10:24"/>
    <s v="1226C01"/>
    <x v="93"/>
    <s v="1226C01"/>
    <s v="11001000-BOGOTA D.C."/>
    <s v="Cra 28 # 1 F 12 APARTAMENTO 301 SANTA IS"/>
    <n v="153"/>
    <n v="153"/>
    <n v="2"/>
    <n v="1"/>
    <n v="1"/>
    <s v=" 211630211134"/>
    <d v="2024-02-12T00:00:00"/>
    <x v="30"/>
    <m/>
    <n v="12000"/>
    <s v="EXPEDIDO"/>
    <s v="P003-PED"/>
    <s v="OPENPHAREX"/>
    <s v=" 119525"/>
    <s v=" 1"/>
    <x v="33"/>
    <n v="4"/>
    <x v="6"/>
    <x v="1"/>
    <n v="2024"/>
    <x v="1"/>
    <x v="1"/>
    <x v="0"/>
    <x v="1"/>
    <x v="0"/>
    <x v="0"/>
    <s v=""/>
    <m/>
    <s v="OTRO"/>
    <d v="2024-02-13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53"/>
    <n v="7705"/>
    <n v="32756"/>
    <n v="4.0945"/>
    <n v="0"/>
    <x v="1"/>
  </r>
  <r>
    <s v=" 0075"/>
    <s v="AXON PHARMA SAS"/>
    <s v="SAL35037"/>
    <m/>
    <x v="20"/>
    <d v="1899-12-30T11:10:24"/>
    <s v="1020C01"/>
    <x v="94"/>
    <s v="1020C01"/>
    <s v="11001000-BOGOTA D.C."/>
    <s v="CALLE 85B # 90C-13 CASA BARRIO QUIRIGUA"/>
    <n v="248"/>
    <n v="248"/>
    <n v="2"/>
    <n v="1"/>
    <n v="1"/>
    <s v=" 211630211135"/>
    <d v="2024-02-12T00:00:00"/>
    <x v="27"/>
    <m/>
    <n v="12000"/>
    <s v="EXPEDIDO"/>
    <s v="P003-PED"/>
    <s v="OPENPHAREX"/>
    <s v=" 119525"/>
    <s v=" 1"/>
    <x v="33"/>
    <n v="2"/>
    <x v="6"/>
    <x v="1"/>
    <n v="2024"/>
    <x v="1"/>
    <x v="1"/>
    <x v="0"/>
    <x v="1"/>
    <x v="0"/>
    <x v="0"/>
    <s v=""/>
    <m/>
    <s v="OTRO"/>
    <d v="2024-02-13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48"/>
    <n v="7705"/>
    <n v="32756"/>
    <n v="4.0945"/>
    <n v="0"/>
    <x v="1"/>
  </r>
  <r>
    <s v=" 0075"/>
    <s v="AXON PHARMA SAS"/>
    <s v="SAL35038"/>
    <m/>
    <x v="20"/>
    <d v="1899-12-30T11:10:24"/>
    <s v="1045C01"/>
    <x v="95"/>
    <s v="1045C01"/>
    <s v="11001000-BOGOTA D.C."/>
    <s v="CRA 112BIS #81-20, INT 10, APTO 101"/>
    <n v="274"/>
    <n v="274"/>
    <n v="2"/>
    <n v="1"/>
    <n v="1"/>
    <s v=" 211630211136"/>
    <d v="2024-02-12T00:00:00"/>
    <x v="27"/>
    <m/>
    <n v="12000"/>
    <s v="EXPEDIDO"/>
    <s v="P003-PED"/>
    <s v="OPENPHAREX"/>
    <s v=" 119525"/>
    <s v=" 1"/>
    <x v="33"/>
    <n v="2"/>
    <x v="6"/>
    <x v="1"/>
    <n v="2024"/>
    <x v="1"/>
    <x v="1"/>
    <x v="0"/>
    <x v="1"/>
    <x v="0"/>
    <x v="0"/>
    <s v=""/>
    <m/>
    <s v="OTRO"/>
    <d v="2024-02-13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74"/>
    <n v="7705"/>
    <n v="32756"/>
    <n v="4.0945"/>
    <n v="0"/>
    <x v="1"/>
  </r>
  <r>
    <s v=" 0075"/>
    <s v="AXON PHARMA SAS"/>
    <s v="SAL35044"/>
    <m/>
    <x v="20"/>
    <d v="1899-12-30T11:10:24"/>
    <s v="1419C01"/>
    <x v="171"/>
    <s v="1419C01"/>
    <s v="11001000-BOGOTA D.C."/>
    <s v="CARRERA 115 # 151C – 51 AP 403"/>
    <n v="290"/>
    <n v="290"/>
    <n v="2"/>
    <n v="1"/>
    <n v="1"/>
    <s v=" 211630211142"/>
    <d v="2024-02-12T00:00:00"/>
    <x v="27"/>
    <m/>
    <n v="12000"/>
    <s v="EXPEDIDO"/>
    <s v="P003-PED"/>
    <s v="OPENPHAREX"/>
    <s v=" 119525"/>
    <s v=" 1"/>
    <x v="33"/>
    <n v="2"/>
    <x v="6"/>
    <x v="1"/>
    <n v="2024"/>
    <x v="1"/>
    <x v="1"/>
    <x v="0"/>
    <x v="1"/>
    <x v="0"/>
    <x v="0"/>
    <s v=""/>
    <m/>
    <s v="OTRO"/>
    <d v="2024-02-13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90"/>
    <n v="7705"/>
    <n v="32756"/>
    <n v="4.0945"/>
    <n v="0"/>
    <x v="1"/>
  </r>
  <r>
    <s v=" 0075"/>
    <s v="AXON PHARMA SAS"/>
    <s v="SAL35050"/>
    <m/>
    <x v="20"/>
    <d v="1899-12-30T11:10:24"/>
    <s v="1528C01"/>
    <x v="108"/>
    <s v="1528C01"/>
    <s v="11001000-BOGOTA D.C."/>
    <s v="Calle 42 C SUR # 72 H -79 Apto 301 - Bar"/>
    <n v="11"/>
    <n v="11"/>
    <n v="1"/>
    <n v="0"/>
    <n v="1"/>
    <s v=" 211630211148"/>
    <d v="2024-02-12T00:00:00"/>
    <x v="27"/>
    <m/>
    <n v="12000"/>
    <s v="EXPEDIDO"/>
    <s v="P003-PED"/>
    <s v="OPENPHAREX"/>
    <s v=" 119525"/>
    <s v=" 7"/>
    <x v="33"/>
    <n v="2"/>
    <x v="6"/>
    <x v="1"/>
    <n v="2024"/>
    <x v="1"/>
    <x v="1"/>
    <x v="0"/>
    <x v="1"/>
    <x v="0"/>
    <x v="0"/>
    <s v=""/>
    <m/>
    <s v="OTRO"/>
    <d v="2024-02-13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1"/>
    <n v="7705"/>
    <n v="32756"/>
    <n v="4.0945"/>
    <n v="0"/>
    <x v="1"/>
  </r>
  <r>
    <s v=" 0075"/>
    <s v="AXON PHARMA SAS"/>
    <s v="SAL35061"/>
    <m/>
    <x v="20"/>
    <d v="1899-12-30T11:10:25"/>
    <s v="1033C01"/>
    <x v="110"/>
    <s v="1033C01"/>
    <s v="11001000-BOGOTA D.C."/>
    <s v="CARRERA 127 C # 143 A 21 - SUBA TIBABUZO"/>
    <n v="11"/>
    <n v="11"/>
    <n v="1"/>
    <n v="0"/>
    <n v="1"/>
    <s v=" 211630211159"/>
    <d v="2024-02-12T00:00:00"/>
    <x v="27"/>
    <m/>
    <n v="12000"/>
    <s v="EXPEDIDO"/>
    <s v="P003-PED"/>
    <s v="OPENPHAREX"/>
    <s v=" 119525"/>
    <s v=" 7"/>
    <x v="33"/>
    <n v="2"/>
    <x v="6"/>
    <x v="1"/>
    <n v="2024"/>
    <x v="1"/>
    <x v="1"/>
    <x v="0"/>
    <x v="1"/>
    <x v="0"/>
    <x v="0"/>
    <s v=""/>
    <m/>
    <s v="OTRO"/>
    <d v="2024-02-13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1"/>
    <n v="7705"/>
    <n v="32756"/>
    <n v="4.0945"/>
    <n v="0"/>
    <x v="1"/>
  </r>
  <r>
    <s v=" 0075"/>
    <s v="AXON PHARMA SAS"/>
    <s v="SAL35069"/>
    <m/>
    <x v="20"/>
    <d v="1899-12-30T11:10:25"/>
    <s v="1533C01"/>
    <x v="40"/>
    <s v="1533C01"/>
    <s v="11001000-BOGOTA D.C."/>
    <s v="Trav 70 D Bis A # 68-75 sur Trr 4 Apt 29"/>
    <n v="6"/>
    <n v="6"/>
    <n v="1"/>
    <n v="0"/>
    <n v="1"/>
    <s v=" 211630211167"/>
    <d v="2024-02-12T00:00:00"/>
    <x v="27"/>
    <m/>
    <n v="12000"/>
    <s v="EXPEDIDO"/>
    <s v="P003-PED"/>
    <s v="OPENPHAREX"/>
    <s v=" 119525"/>
    <s v=" 4"/>
    <x v="33"/>
    <n v="2"/>
    <x v="6"/>
    <x v="1"/>
    <n v="2024"/>
    <x v="1"/>
    <x v="1"/>
    <x v="0"/>
    <x v="1"/>
    <x v="0"/>
    <x v="0"/>
    <s v=""/>
    <m/>
    <s v="OTRO"/>
    <d v="2024-02-13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"/>
    <n v="7705"/>
    <n v="32756"/>
    <n v="4.0945"/>
    <n v="0"/>
    <x v="1"/>
  </r>
  <r>
    <s v=" 0075"/>
    <s v="AXON PHARMA SAS"/>
    <s v="SAL35070"/>
    <m/>
    <x v="20"/>
    <d v="1899-12-30T11:10:25"/>
    <s v="1541C01"/>
    <x v="39"/>
    <s v="1541C01"/>
    <s v="11001000-BOGOTA D.C."/>
    <s v="Cll 117 D # 58-50 Apt 707 Trr 2 Conj Bal"/>
    <n v="6"/>
    <n v="6"/>
    <n v="1"/>
    <n v="0"/>
    <n v="1"/>
    <s v=" 211630211168"/>
    <d v="2024-02-12T00:00:00"/>
    <x v="28"/>
    <s v="'NUEVO ENVIO CONT:3204790236 NEX21 RM:211630211168                                                   "/>
    <n v="12000"/>
    <s v="EXPEDIDO"/>
    <s v="P003-PED"/>
    <s v="OPENPHAREX"/>
    <s v=" 119525"/>
    <s v=" 3"/>
    <x v="33"/>
    <n v="4"/>
    <x v="6"/>
    <x v="1"/>
    <n v="2024"/>
    <x v="1"/>
    <x v="1"/>
    <x v="0"/>
    <x v="1"/>
    <x v="0"/>
    <x v="0"/>
    <s v=""/>
    <m/>
    <s v="OTRO"/>
    <d v="2024-02-13T00:00:00"/>
    <n v="1"/>
    <s v="CUMPLE"/>
    <s v="Sin Cita"/>
    <n v="1"/>
    <x v="0"/>
    <x v="0"/>
    <x v="0"/>
    <s v="Cumple"/>
    <s v="CAMBIO DE DIRECCION Y/O CIUDAD ENTREGA                                                              "/>
    <x v="0"/>
    <x v="14"/>
    <x v="4"/>
    <x v="0"/>
    <x v="0"/>
    <x v="0"/>
    <x v="7"/>
    <n v="8000"/>
    <n v="6"/>
    <n v="7705"/>
    <n v="32756"/>
    <n v="4.0945"/>
    <n v="0"/>
    <x v="4"/>
  </r>
  <r>
    <s v=" 0075"/>
    <s v="AXON PHARMA SAS"/>
    <s v="SAL35074"/>
    <m/>
    <x v="20"/>
    <d v="1899-12-30T11:10:25"/>
    <s v="1534C01"/>
    <x v="73"/>
    <s v="1534C01"/>
    <s v="11001000-BOGOTA D.C."/>
    <s v="CRA 118A # 63B 42 CASA SE PUEDE DEJAR LO"/>
    <n v="11"/>
    <n v="11"/>
    <n v="1"/>
    <n v="0"/>
    <n v="1"/>
    <s v=" 211630211172"/>
    <d v="2024-02-12T00:00:00"/>
    <x v="27"/>
    <m/>
    <n v="12000"/>
    <s v="EXPEDIDO"/>
    <s v="P003-PED"/>
    <s v="OPENPHAREX"/>
    <s v=" 119525"/>
    <s v=" 7"/>
    <x v="33"/>
    <n v="2"/>
    <x v="6"/>
    <x v="1"/>
    <n v="2024"/>
    <x v="1"/>
    <x v="1"/>
    <x v="0"/>
    <x v="1"/>
    <x v="0"/>
    <x v="0"/>
    <s v=""/>
    <m/>
    <s v="OTRO"/>
    <d v="2024-02-13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1"/>
    <n v="7705"/>
    <n v="32756"/>
    <n v="4.0945"/>
    <n v="0"/>
    <x v="1"/>
  </r>
  <r>
    <s v=" 0075"/>
    <s v="AXON PHARMA SAS"/>
    <s v="FE-109227"/>
    <s v=" 4700415245"/>
    <x v="20"/>
    <d v="1899-12-30T12:08:22"/>
    <s v="1070C01"/>
    <x v="4"/>
    <s v="1070C01"/>
    <s v="25286000-FUNZA"/>
    <s v="PARQUE IND ZOL FUNZA KM 1.5 BG 28-29"/>
    <n v="292"/>
    <n v="292"/>
    <n v="2"/>
    <n v="0"/>
    <n v="2"/>
    <s v=" 211630211180"/>
    <d v="2024-02-13T00:00:00"/>
    <x v="27"/>
    <s v="Fecha entrega: Miercoles 14 de Febrero de 2024"/>
    <n v="12000"/>
    <s v="EXPEDIDO"/>
    <s v="P003-PED"/>
    <s v="OPENPHAREX"/>
    <s v=" 119533"/>
    <s v=" 8"/>
    <x v="24"/>
    <n v="2"/>
    <x v="6"/>
    <x v="1"/>
    <n v="2024"/>
    <x v="1"/>
    <x v="0"/>
    <x v="2"/>
    <x v="0"/>
    <x v="0"/>
    <x v="0"/>
    <s v=""/>
    <m/>
    <s v="OTRO"/>
    <d v="2024-02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92"/>
    <n v="7217"/>
    <n v="32756"/>
    <n v="4.0945"/>
    <n v="0"/>
    <x v="1"/>
  </r>
  <r>
    <s v=" 0075"/>
    <s v="AXON PHARMA SAS"/>
    <s v="FE-109228"/>
    <s v=" 4700415229"/>
    <x v="20"/>
    <d v="1899-12-30T12:08:22"/>
    <s v="1070C01"/>
    <x v="4"/>
    <s v="1070C01"/>
    <s v="25286000-FUNZA"/>
    <s v="PARQUE IND ZOL FUNZA KM 1.5 BG 28-29"/>
    <n v="713"/>
    <n v="713"/>
    <n v="6"/>
    <n v="2"/>
    <n v="4"/>
    <s v=" 211630211181"/>
    <d v="2024-02-13T00:00:00"/>
    <x v="27"/>
    <s v="Fecha entrega: Miercoles 14 de Febrero de 2024"/>
    <n v="12000"/>
    <s v="EXPEDIDO"/>
    <s v="P003-PED"/>
    <s v="OPENPHAREX"/>
    <s v=" 119533"/>
    <s v=" 11"/>
    <x v="24"/>
    <n v="2"/>
    <x v="6"/>
    <x v="1"/>
    <n v="2024"/>
    <x v="1"/>
    <x v="0"/>
    <x v="2"/>
    <x v="0"/>
    <x v="0"/>
    <x v="0"/>
    <s v=""/>
    <m/>
    <s v="OTRO"/>
    <d v="2024-02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713"/>
    <n v="7217"/>
    <n v="32756"/>
    <n v="4.0945"/>
    <n v="0"/>
    <x v="1"/>
  </r>
  <r>
    <s v=" 0075"/>
    <s v="AXON PHARMA SAS"/>
    <s v="FE-109229"/>
    <s v=" 4700415296"/>
    <x v="20"/>
    <d v="1899-12-30T12:08:22"/>
    <s v="1070C01"/>
    <x v="4"/>
    <s v="1070C01"/>
    <s v="25286000-FUNZA"/>
    <s v="PARQUE IND ZOL FUNZA KM 1.5 BG 28-29"/>
    <n v="1111"/>
    <n v="1111"/>
    <n v="39"/>
    <n v="35"/>
    <n v="4"/>
    <s v=" 211630211182"/>
    <d v="2024-02-13T00:00:00"/>
    <x v="27"/>
    <s v="Fecha entrega: Miercoles 14 de Febrero de 2024"/>
    <n v="12000"/>
    <s v="EXPEDIDO"/>
    <s v="P003-PED"/>
    <s v="OPENPHAREX"/>
    <s v=" 119533"/>
    <s v=" 13"/>
    <x v="24"/>
    <n v="2"/>
    <x v="6"/>
    <x v="1"/>
    <n v="2024"/>
    <x v="1"/>
    <x v="0"/>
    <x v="2"/>
    <x v="0"/>
    <x v="0"/>
    <x v="0"/>
    <s v=""/>
    <m/>
    <s v="OTRO"/>
    <d v="2024-02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111"/>
    <n v="7217"/>
    <n v="32756"/>
    <n v="4.0945"/>
    <n v="0"/>
    <x v="1"/>
  </r>
  <r>
    <s v=" 0075"/>
    <s v="AXON PHARMA SAS"/>
    <s v="FE-109230"/>
    <s v=" 7468205"/>
    <x v="20"/>
    <d v="1899-12-30T12:08:22"/>
    <s v="1147I01"/>
    <x v="6"/>
    <s v="1147I01"/>
    <s v="25214000-COTA"/>
    <s v="LT SAN GREGORIO PTE II KM 1 VIA POTRERO "/>
    <n v="167"/>
    <n v="167"/>
    <n v="1"/>
    <n v="0"/>
    <n v="1"/>
    <s v=" 211630211183"/>
    <d v="2024-02-13T00:00:00"/>
    <x v="37"/>
    <s v="'ENTREGA MARTES 13 DE FEBRERO A LA 1:PM                                                              "/>
    <n v="12000"/>
    <s v="EXPEDIDO"/>
    <s v="P003-PED"/>
    <s v="OPENPHAREX"/>
    <s v=" 119533"/>
    <s v=" 1"/>
    <x v="24"/>
    <n v="1"/>
    <x v="6"/>
    <x v="1"/>
    <n v="2024"/>
    <x v="1"/>
    <x v="0"/>
    <x v="2"/>
    <x v="0"/>
    <x v="0"/>
    <x v="0"/>
    <s v=""/>
    <m/>
    <s v="OTRO"/>
    <d v="2024-02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67"/>
    <n v="7217"/>
    <n v="32756"/>
    <n v="4.0945"/>
    <n v="0"/>
    <x v="1"/>
  </r>
  <r>
    <s v=" 0075"/>
    <s v="AXON PHARMA SAS"/>
    <s v="FE-109231"/>
    <s v=" 7468213"/>
    <x v="20"/>
    <d v="1899-12-30T12:08:22"/>
    <s v="1147I01"/>
    <x v="6"/>
    <s v="1147I01"/>
    <s v="25214000-COTA"/>
    <s v="LT SAN GREGORIO PTE II KM 1 VIA POTRERO "/>
    <n v="536"/>
    <n v="536"/>
    <n v="3"/>
    <n v="0"/>
    <n v="3"/>
    <s v=" 211630211184"/>
    <d v="2024-02-13T00:00:00"/>
    <x v="37"/>
    <s v="'ENTREGA MARTES 13 DE FEBRERO A LA 1:PM                                                              "/>
    <n v="12000"/>
    <s v="EXPEDIDO"/>
    <s v="P003-PED"/>
    <s v="OPENPHAREX"/>
    <s v=" 119533"/>
    <s v=" 3"/>
    <x v="24"/>
    <n v="1"/>
    <x v="6"/>
    <x v="1"/>
    <n v="2024"/>
    <x v="1"/>
    <x v="0"/>
    <x v="2"/>
    <x v="0"/>
    <x v="0"/>
    <x v="0"/>
    <s v=""/>
    <m/>
    <s v="OTRO"/>
    <d v="2024-02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536"/>
    <n v="7217"/>
    <n v="32756"/>
    <n v="4.0945"/>
    <n v="0"/>
    <x v="1"/>
  </r>
  <r>
    <s v=" 0075"/>
    <s v="AXON PHARMA SAS"/>
    <s v="FE-109232"/>
    <s v=" 7477987"/>
    <x v="20"/>
    <d v="1899-12-30T12:08:22"/>
    <s v="1147I01"/>
    <x v="6"/>
    <s v="1147I01"/>
    <s v="25214000-COTA"/>
    <s v="LT SAN GREGORIO PTE II KM 1 VIA POTRERO "/>
    <n v="24"/>
    <n v="24"/>
    <n v="1"/>
    <n v="0"/>
    <n v="1"/>
    <s v=" 211630211185"/>
    <d v="2024-02-13T00:00:00"/>
    <x v="37"/>
    <s v="'ENTREGA MARTES 13 DE FEBRERO A LA 1:PM                                                              "/>
    <n v="12000"/>
    <s v="EXPEDIDO"/>
    <s v="P003-PED"/>
    <s v="OPENPHAREX"/>
    <s v=" 119533"/>
    <s v=" 1"/>
    <x v="24"/>
    <n v="1"/>
    <x v="6"/>
    <x v="1"/>
    <n v="2024"/>
    <x v="1"/>
    <x v="0"/>
    <x v="2"/>
    <x v="0"/>
    <x v="0"/>
    <x v="0"/>
    <s v=""/>
    <m/>
    <s v="OTRO"/>
    <d v="2024-02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4"/>
    <n v="7217"/>
    <n v="32756"/>
    <n v="4.0945"/>
    <n v="0"/>
    <x v="1"/>
  </r>
  <r>
    <s v=" 0075"/>
    <s v="AXON PHARMA SAS"/>
    <s v="FE-109233"/>
    <s v=" 7477986"/>
    <x v="20"/>
    <d v="1899-12-30T12:08:22"/>
    <s v="1147I01"/>
    <x v="6"/>
    <s v="1147I01"/>
    <s v="25214000-COTA"/>
    <s v="LT SAN GREGORIO PTE II KM 1 VIA POTRERO "/>
    <n v="344"/>
    <n v="344"/>
    <n v="3"/>
    <n v="2"/>
    <n v="1"/>
    <s v=" 211630211186"/>
    <d v="2024-02-13T00:00:00"/>
    <x v="37"/>
    <s v="'ENTREGA MARTES 13 DE FEBRERO A LA 1:PM                                                              "/>
    <n v="12000"/>
    <s v="EXPEDIDO"/>
    <s v="P003-PED"/>
    <s v="OPENPHAREX"/>
    <s v=" 119533"/>
    <s v=" 1"/>
    <x v="24"/>
    <n v="1"/>
    <x v="6"/>
    <x v="1"/>
    <n v="2024"/>
    <x v="1"/>
    <x v="0"/>
    <x v="2"/>
    <x v="0"/>
    <x v="0"/>
    <x v="0"/>
    <s v=""/>
    <m/>
    <s v="OTRO"/>
    <d v="2024-02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44"/>
    <n v="7217"/>
    <n v="32756"/>
    <n v="4.0945"/>
    <n v="0"/>
    <x v="1"/>
  </r>
  <r>
    <s v=" 0075"/>
    <s v="AXON PHARMA SAS"/>
    <s v="FE-109234"/>
    <s v=" 7477985"/>
    <x v="20"/>
    <d v="1899-12-30T12:08:22"/>
    <s v="1147I01"/>
    <x v="6"/>
    <s v="1147I01"/>
    <s v="25214000-COTA"/>
    <s v="LT SAN GREGORIO PTE II KM 1 VIA POTRERO "/>
    <n v="96"/>
    <n v="96"/>
    <n v="2"/>
    <n v="1"/>
    <n v="1"/>
    <s v=" 211630211187"/>
    <d v="2024-02-13T00:00:00"/>
    <x v="37"/>
    <s v="'ENTREGA MARTES 13 DE FEBRERO A LA 1:PM                                                              "/>
    <n v="12000"/>
    <s v="EXPEDIDO"/>
    <s v="P003-PED"/>
    <s v="OPENPHAREX"/>
    <s v=" 119533"/>
    <s v=" 1"/>
    <x v="24"/>
    <n v="1"/>
    <x v="6"/>
    <x v="1"/>
    <n v="2024"/>
    <x v="1"/>
    <x v="0"/>
    <x v="2"/>
    <x v="0"/>
    <x v="0"/>
    <x v="0"/>
    <s v=""/>
    <m/>
    <s v="OTRO"/>
    <d v="2024-02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96"/>
    <n v="7217"/>
    <n v="32756"/>
    <n v="4.0945"/>
    <n v="0"/>
    <x v="1"/>
  </r>
  <r>
    <s v=" 0075"/>
    <s v="AXON PHARMA SAS"/>
    <s v="FE-109235"/>
    <s v=" 7468190"/>
    <x v="20"/>
    <d v="1899-12-30T12:08:22"/>
    <s v="1147I01"/>
    <x v="6"/>
    <s v="1147I01"/>
    <s v="25214000-COTA"/>
    <s v="LT SAN GREGORIO PTE II KM 1 VIA POTRERO "/>
    <n v="1525"/>
    <n v="1525"/>
    <n v="14"/>
    <n v="13"/>
    <n v="1"/>
    <s v=" 211630211188"/>
    <d v="2024-02-13T00:00:00"/>
    <x v="37"/>
    <s v="'ENTREGA MARTES 13 DE FEBRERO A LA 1:PM                                                              "/>
    <n v="12000"/>
    <s v="EXPEDIDO"/>
    <s v="P003-PED"/>
    <s v="OPENPHAREX"/>
    <s v=" 119533"/>
    <s v=" 2"/>
    <x v="24"/>
    <n v="1"/>
    <x v="6"/>
    <x v="1"/>
    <n v="2024"/>
    <x v="1"/>
    <x v="0"/>
    <x v="2"/>
    <x v="0"/>
    <x v="0"/>
    <x v="0"/>
    <s v=""/>
    <m/>
    <s v="OTRO"/>
    <d v="2024-02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525"/>
    <n v="7217"/>
    <n v="32756"/>
    <n v="4.0945"/>
    <n v="0"/>
    <x v="1"/>
  </r>
  <r>
    <s v=" 0075"/>
    <s v="AXON PHARMA SAS"/>
    <s v="FE-109236"/>
    <s v=" 282773"/>
    <x v="20"/>
    <d v="1899-12-30T12:08:22"/>
    <s v="1163C03"/>
    <x v="49"/>
    <s v="1163C03"/>
    <s v="08001000-BARRANQUILLA"/>
    <s v="VIA 40 71 124"/>
    <n v="58"/>
    <n v="58"/>
    <n v="2"/>
    <n v="0"/>
    <n v="2"/>
    <s v=" 211630211194"/>
    <d v="2024-02-14T00:00:00"/>
    <x v="38"/>
    <m/>
    <n v="12000"/>
    <s v="EXPEDIDO"/>
    <s v="P003-PED"/>
    <s v="OPENPHAREX"/>
    <s v=" 119533"/>
    <s v=" 2"/>
    <x v="24"/>
    <n v="3"/>
    <x v="6"/>
    <x v="1"/>
    <n v="2024"/>
    <x v="0"/>
    <x v="0"/>
    <x v="2"/>
    <x v="0"/>
    <x v="0"/>
    <x v="0"/>
    <s v=""/>
    <m/>
    <s v="OTRO"/>
    <d v="2024-02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58"/>
    <n v="7217"/>
    <n v="32756"/>
    <n v="4.0945"/>
    <n v="0"/>
    <x v="1"/>
  </r>
  <r>
    <s v=" 0075"/>
    <s v="AXON PHARMA SAS"/>
    <s v="FE-109237"/>
    <s v=" 282774"/>
    <x v="20"/>
    <d v="1899-12-30T12:08:22"/>
    <s v="1163C03"/>
    <x v="49"/>
    <s v="1163C03"/>
    <s v="08001000-BARRANQUILLA"/>
    <s v="VIA 40 71 124"/>
    <n v="18"/>
    <n v="18"/>
    <n v="1"/>
    <n v="0"/>
    <n v="1"/>
    <s v=" 211630211195"/>
    <d v="2024-02-14T00:00:00"/>
    <x v="38"/>
    <m/>
    <n v="12000"/>
    <s v="EXPEDIDO"/>
    <s v="P003-PED"/>
    <s v="OPENPHAREX"/>
    <s v=" 119533"/>
    <s v=" 3"/>
    <x v="24"/>
    <n v="3"/>
    <x v="6"/>
    <x v="1"/>
    <n v="2024"/>
    <x v="0"/>
    <x v="0"/>
    <x v="2"/>
    <x v="0"/>
    <x v="0"/>
    <x v="0"/>
    <s v=""/>
    <m/>
    <s v="OTRO"/>
    <d v="2024-02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8"/>
    <n v="7217"/>
    <n v="32756"/>
    <n v="4.0945"/>
    <n v="0"/>
    <x v="1"/>
  </r>
  <r>
    <s v=" 0075"/>
    <s v="AXON PHARMA SAS"/>
    <s v="FE-109238"/>
    <s v=" 282777"/>
    <x v="20"/>
    <d v="1899-12-30T12:08:22"/>
    <s v="1163C03"/>
    <x v="49"/>
    <s v="1163C03"/>
    <s v="08001000-BARRANQUILLA"/>
    <s v="VIA 40 71 124"/>
    <n v="190"/>
    <n v="190"/>
    <n v="3"/>
    <n v="2"/>
    <n v="1"/>
    <s v=" 211630211196"/>
    <d v="2024-02-14T00:00:00"/>
    <x v="38"/>
    <m/>
    <n v="12000"/>
    <s v="EXPEDIDO"/>
    <s v="P003-PED"/>
    <s v="OPENPHAREX"/>
    <s v=" 119533"/>
    <s v=" 6"/>
    <x v="24"/>
    <n v="3"/>
    <x v="6"/>
    <x v="1"/>
    <n v="2024"/>
    <x v="0"/>
    <x v="0"/>
    <x v="2"/>
    <x v="0"/>
    <x v="0"/>
    <x v="0"/>
    <s v=""/>
    <m/>
    <s v="OTRO"/>
    <d v="2024-02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90"/>
    <n v="7217"/>
    <n v="32756"/>
    <n v="4.0945"/>
    <n v="0"/>
    <x v="1"/>
  </r>
  <r>
    <s v=" 0075"/>
    <s v="AXON PHARMA SAS"/>
    <s v="FE-109239"/>
    <s v=" 20040209"/>
    <x v="20"/>
    <d v="1899-12-30T12:08:22"/>
    <s v="1298C01"/>
    <x v="59"/>
    <s v="1298C01"/>
    <s v="11001000-BOGOTA D.C."/>
    <s v="CL 79 16 A 30 LC 2"/>
    <n v="2"/>
    <n v="2"/>
    <n v="1"/>
    <n v="0"/>
    <n v="1"/>
    <s v=" 211630211189"/>
    <d v="2024-02-13T00:00:00"/>
    <x v="37"/>
    <s v="'                                                                                                    "/>
    <n v="12000"/>
    <s v="EXPEDIDO"/>
    <s v="P003-PED"/>
    <s v="OPENPHAREX"/>
    <s v=" 119533"/>
    <s v=" 1"/>
    <x v="24"/>
    <n v="1"/>
    <x v="6"/>
    <x v="1"/>
    <n v="2024"/>
    <x v="1"/>
    <x v="0"/>
    <x v="2"/>
    <x v="0"/>
    <x v="0"/>
    <x v="0"/>
    <s v=""/>
    <m/>
    <s v="OTRO"/>
    <d v="2024-02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"/>
    <n v="7217"/>
    <n v="32756"/>
    <n v="4.0945"/>
    <n v="0"/>
    <x v="1"/>
  </r>
  <r>
    <s v=" 0075"/>
    <s v="AXON PHARMA SAS"/>
    <s v="FE-109240"/>
    <s v=" 10016069"/>
    <x v="20"/>
    <d v="1899-12-30T12:08:22"/>
    <s v="1069I01"/>
    <x v="139"/>
    <s v="1069I01"/>
    <s v="11001000-BOGOTA D.C."/>
    <s v="CALLE 12 38 62 PUENTE ARANDA"/>
    <n v="60"/>
    <n v="60"/>
    <n v="1"/>
    <n v="0"/>
    <n v="1"/>
    <s v=" 211630211190"/>
    <d v="2024-02-13T00:00:00"/>
    <x v="37"/>
    <s v="'AVOR ADJUNTAR LOS CERTIFICADOS DE ANALISIS                                                          "/>
    <n v="12000"/>
    <s v="EXPEDIDO"/>
    <s v="P003-PED"/>
    <s v="OPENPHAREX"/>
    <s v=" 119533"/>
    <s v=" 2"/>
    <x v="24"/>
    <n v="1"/>
    <x v="6"/>
    <x v="1"/>
    <n v="2024"/>
    <x v="1"/>
    <x v="0"/>
    <x v="2"/>
    <x v="0"/>
    <x v="0"/>
    <x v="0"/>
    <s v=""/>
    <m/>
    <s v="OTRO"/>
    <d v="2024-02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0"/>
    <n v="7217"/>
    <n v="32756"/>
    <n v="4.0945"/>
    <n v="0"/>
    <x v="1"/>
  </r>
  <r>
    <s v=" 0075"/>
    <s v="AXON PHARMA SAS"/>
    <s v="FE-109241"/>
    <s v=" 27595"/>
    <x v="20"/>
    <d v="1899-12-30T12:08:22"/>
    <s v="1274C01"/>
    <x v="164"/>
    <s v="1274C01"/>
    <s v="11001000-BOGOTA D.C."/>
    <s v="CR 28 86 23"/>
    <n v="25"/>
    <n v="25"/>
    <n v="2"/>
    <n v="0"/>
    <n v="2"/>
    <s v=" 211630211191"/>
    <d v="2024-02-13T00:00:00"/>
    <x v="37"/>
    <s v="'ENTREGAR MARTES 13 AM                                                                               "/>
    <n v="12000"/>
    <s v="EXPEDIDO"/>
    <s v="P003-PED"/>
    <s v="OPENPHAREX"/>
    <s v=" 119533"/>
    <s v=" 5"/>
    <x v="24"/>
    <n v="1"/>
    <x v="6"/>
    <x v="1"/>
    <n v="2024"/>
    <x v="1"/>
    <x v="0"/>
    <x v="2"/>
    <x v="0"/>
    <x v="0"/>
    <x v="0"/>
    <s v=""/>
    <m/>
    <s v="OTRO"/>
    <d v="2024-02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5"/>
    <n v="7217"/>
    <n v="32756"/>
    <n v="4.0945"/>
    <n v="0"/>
    <x v="1"/>
  </r>
  <r>
    <s v=" 0075"/>
    <s v="AXON PHARMA SAS"/>
    <s v="FE-109242"/>
    <s v=" 27594"/>
    <x v="20"/>
    <d v="1899-12-30T12:08:22"/>
    <s v="1274C01"/>
    <x v="164"/>
    <s v="1274C01"/>
    <s v="11001000-BOGOTA D.C."/>
    <s v="CR 28 86 23"/>
    <n v="20"/>
    <n v="20"/>
    <n v="1"/>
    <n v="0"/>
    <n v="1"/>
    <s v=" 211630211192"/>
    <d v="2024-02-13T00:00:00"/>
    <x v="37"/>
    <s v="'ENTREGAR MARTES 13 AM                                                                               "/>
    <n v="12000"/>
    <s v="EXPEDIDO"/>
    <s v="P003-PED"/>
    <s v="OPENPHAREX"/>
    <s v=" 119533"/>
    <s v=" 2"/>
    <x v="24"/>
    <n v="1"/>
    <x v="6"/>
    <x v="1"/>
    <n v="2024"/>
    <x v="1"/>
    <x v="0"/>
    <x v="2"/>
    <x v="0"/>
    <x v="0"/>
    <x v="0"/>
    <s v=""/>
    <m/>
    <s v="OTRO"/>
    <d v="2024-02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0"/>
    <n v="7217"/>
    <n v="32756"/>
    <n v="4.0945"/>
    <n v="0"/>
    <x v="1"/>
  </r>
  <r>
    <s v=" 0075"/>
    <s v="AXON PHARMA SAS"/>
    <s v="FE-109243"/>
    <s v=" 89220"/>
    <x v="20"/>
    <d v="1899-12-30T12:08:22"/>
    <s v="1132C01"/>
    <x v="147"/>
    <s v="1132C01"/>
    <s v="76892000-YUMBO"/>
    <s v="CRA 29 B 10 340 BG 03"/>
    <n v="12"/>
    <n v="12"/>
    <n v="1"/>
    <n v="0"/>
    <n v="1"/>
    <s v=" 211630211193"/>
    <d v="2024-02-13T00:00:00"/>
    <x v="27"/>
    <s v="ENTREGA MIERCOLES AM"/>
    <n v="12000"/>
    <s v="EXPEDIDO"/>
    <s v="P003-PED"/>
    <s v="OPENPHAREX"/>
    <s v=" 119533"/>
    <s v=" 1"/>
    <x v="24"/>
    <n v="2"/>
    <x v="6"/>
    <x v="1"/>
    <n v="2024"/>
    <x v="0"/>
    <x v="0"/>
    <x v="2"/>
    <x v="0"/>
    <x v="0"/>
    <x v="0"/>
    <s v=""/>
    <m/>
    <s v="OTRO"/>
    <d v="2024-02-12T00:00:00"/>
    <n v="0"/>
    <s v="CUMPLE"/>
    <s v="Cita"/>
    <n v="2"/>
    <x v="1"/>
    <x v="1"/>
    <x v="0"/>
    <s v="Cumple"/>
    <s v="PRODUCTOS CON PROXIMA FECHA DE VENCIMIENTO                                                          "/>
    <x v="0"/>
    <x v="1"/>
    <x v="1"/>
    <x v="7"/>
    <x v="1"/>
    <x v="0"/>
    <x v="38"/>
    <n v="8000"/>
    <n v="12"/>
    <n v="7217"/>
    <n v="32756"/>
    <n v="4.0945"/>
    <n v="0"/>
    <x v="4"/>
  </r>
  <r>
    <s v=" 0075"/>
    <s v="AXON PHARMA SAS"/>
    <s v="SAL35010"/>
    <m/>
    <x v="20"/>
    <d v="1899-12-30T12:28:23"/>
    <s v="1467C01"/>
    <x v="172"/>
    <s v="1467C01"/>
    <s v="11001000-BOGOTA D.C."/>
    <s v="Hotel Grand Hyatt Calle 24 A No.57-60 bo"/>
    <n v="13"/>
    <n v="13"/>
    <n v="1"/>
    <n v="0"/>
    <n v="1"/>
    <s v=" 211630211197"/>
    <d v="2024-02-12T00:00:00"/>
    <x v="37"/>
    <s v="'ENTREGAR EL 13 DE FEBRERO DEL 2024 EVENTO: 15 CONGRESO OFTA                                         "/>
    <n v="12000"/>
    <s v="EXPEDIDO"/>
    <s v="P003-PED"/>
    <s v="OPENPHAREX"/>
    <s v=" 119545"/>
    <s v=" 5"/>
    <x v="24"/>
    <n v="1"/>
    <x v="6"/>
    <x v="1"/>
    <n v="2024"/>
    <x v="1"/>
    <x v="1"/>
    <x v="2"/>
    <x v="0"/>
    <x v="0"/>
    <x v="0"/>
    <s v=""/>
    <m/>
    <s v="OTRO"/>
    <d v="2024-02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3"/>
    <n v="7217"/>
    <n v="32756"/>
    <n v="4.0945"/>
    <n v="0"/>
    <x v="1"/>
  </r>
  <r>
    <s v=" 0075"/>
    <s v="AXON PHARMA SAS"/>
    <s v="FE-109244"/>
    <s v=" 7552848"/>
    <x v="20"/>
    <d v="1899-12-30T13:30:24"/>
    <s v="1146C01"/>
    <x v="6"/>
    <s v="1146C01"/>
    <s v="25214000-COTA"/>
    <s v="LT SAN GREGORIO PTE II KM 1 VIA POTRERO "/>
    <n v="200"/>
    <n v="200"/>
    <n v="2"/>
    <n v="0"/>
    <n v="2"/>
    <s v=" 211630211205"/>
    <d v="2024-02-13T00:00:00"/>
    <x v="27"/>
    <s v="Fecha entrega: Miercoles 14 de Febrero de 2024, Hora: 01:00PM"/>
    <n v="12000"/>
    <s v="EXPEDIDO"/>
    <s v="P003-PED"/>
    <s v="OPENPHAREX"/>
    <s v=" 119561"/>
    <s v=" 2"/>
    <x v="24"/>
    <n v="2"/>
    <x v="6"/>
    <x v="1"/>
    <n v="2024"/>
    <x v="1"/>
    <x v="0"/>
    <x v="1"/>
    <x v="0"/>
    <x v="0"/>
    <x v="0"/>
    <s v=""/>
    <m/>
    <s v="OTRO"/>
    <d v="2024-02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00"/>
    <n v="7217"/>
    <n v="32756"/>
    <n v="4.0945"/>
    <n v="0"/>
    <x v="1"/>
  </r>
  <r>
    <s v=" 0075"/>
    <s v="AXON PHARMA SAS"/>
    <s v="FE-109245"/>
    <s v=" 7552825"/>
    <x v="20"/>
    <d v="1899-12-30T13:30:24"/>
    <s v="1146C01"/>
    <x v="6"/>
    <s v="1146C01"/>
    <s v="25214000-COTA"/>
    <s v="LT SAN GREGORIO PTE II KM 1 VIA POTRERO "/>
    <n v="184"/>
    <n v="184"/>
    <n v="2"/>
    <n v="1"/>
    <n v="1"/>
    <s v=" 211630211206"/>
    <d v="2024-02-13T00:00:00"/>
    <x v="27"/>
    <s v="Fecha entrega: Miercoles 14 de Febrero de 2024, Hora: 01:00PM"/>
    <n v="12000"/>
    <s v="EXPEDIDO"/>
    <s v="P003-PED"/>
    <s v="OPENPHAREX"/>
    <s v=" 119561"/>
    <s v=" 3"/>
    <x v="24"/>
    <n v="2"/>
    <x v="6"/>
    <x v="1"/>
    <n v="2024"/>
    <x v="1"/>
    <x v="0"/>
    <x v="1"/>
    <x v="0"/>
    <x v="0"/>
    <x v="0"/>
    <s v=""/>
    <m/>
    <s v="OTRO"/>
    <d v="2024-02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84"/>
    <n v="7217"/>
    <n v="32756"/>
    <n v="4.0945"/>
    <n v="0"/>
    <x v="1"/>
  </r>
  <r>
    <s v=" 0075"/>
    <s v="AXON PHARMA SAS"/>
    <s v="FE-109246"/>
    <s v=" 7552835"/>
    <x v="20"/>
    <d v="1899-12-30T13:30:24"/>
    <s v="1146C01"/>
    <x v="6"/>
    <s v="1146C01"/>
    <s v="25214000-COTA"/>
    <s v="LT SAN GREGORIO PTE II KM 1 VIA POTRERO "/>
    <n v="473"/>
    <n v="473"/>
    <n v="6"/>
    <n v="5"/>
    <n v="1"/>
    <s v=" 211630211207"/>
    <d v="2024-02-13T00:00:00"/>
    <x v="27"/>
    <s v="Fecha entrega: Miercoles 14 de Febrero de 2024, Hora: 01:00PM"/>
    <n v="12000"/>
    <s v="EXPEDIDO"/>
    <s v="P003-PED"/>
    <s v="OPENPHAREX"/>
    <s v=" 119561"/>
    <s v=" 3"/>
    <x v="24"/>
    <n v="2"/>
    <x v="6"/>
    <x v="1"/>
    <n v="2024"/>
    <x v="1"/>
    <x v="0"/>
    <x v="1"/>
    <x v="0"/>
    <x v="0"/>
    <x v="0"/>
    <s v=""/>
    <m/>
    <s v="OTRO"/>
    <d v="2024-02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473"/>
    <n v="7217"/>
    <n v="32756"/>
    <n v="4.0945"/>
    <n v="0"/>
    <x v="1"/>
  </r>
  <r>
    <s v=" 0075"/>
    <s v="AXON PHARMA SAS"/>
    <s v="FE-109247"/>
    <s v=" 7552822"/>
    <x v="20"/>
    <d v="1899-12-30T13:30:24"/>
    <s v="1146C01"/>
    <x v="6"/>
    <s v="1146C01"/>
    <s v="25214000-COTA"/>
    <s v="LT SAN GREGORIO PTE II KM 1 VIA POTRERO "/>
    <n v="12"/>
    <n v="12"/>
    <n v="1"/>
    <n v="1"/>
    <n v="0"/>
    <s v=" 211630211208"/>
    <d v="2024-02-13T00:00:00"/>
    <x v="27"/>
    <s v="Fecha entrega: Miercoles 14 de Febrero de 2024, Hora: 01:00PM"/>
    <n v="12000"/>
    <s v="EXPEDIDO"/>
    <s v="P003-PED"/>
    <s v="OPENPHAREX"/>
    <s v=" 119561"/>
    <s v=" 1"/>
    <x v="24"/>
    <n v="2"/>
    <x v="6"/>
    <x v="1"/>
    <n v="2024"/>
    <x v="1"/>
    <x v="0"/>
    <x v="1"/>
    <x v="0"/>
    <x v="0"/>
    <x v="0"/>
    <s v=""/>
    <m/>
    <s v="OTRO"/>
    <d v="2024-02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2"/>
    <n v="7217"/>
    <n v="32756"/>
    <n v="4.0945"/>
    <n v="0"/>
    <x v="1"/>
  </r>
  <r>
    <s v=" 0075"/>
    <s v="AXON PHARMA SAS"/>
    <s v="FE-109248"/>
    <s v=" 75808"/>
    <x v="20"/>
    <d v="1899-12-30T13:30:24"/>
    <s v="1120C05"/>
    <x v="5"/>
    <s v="1120C05"/>
    <s v="05001000-MEDELLIN"/>
    <s v="CL 45 45 A 46"/>
    <n v="30"/>
    <n v="30"/>
    <n v="1"/>
    <n v="0"/>
    <n v="1"/>
    <s v=" 211630211209"/>
    <d v="2024-02-13T00:00:00"/>
    <x v="27"/>
    <s v="'                                                                                                    "/>
    <n v="12000"/>
    <s v="EXPEDIDO"/>
    <s v="P003-PED"/>
    <s v="OPENPHAREX"/>
    <s v=" 119561"/>
    <s v=" 2"/>
    <x v="24"/>
    <n v="2"/>
    <x v="6"/>
    <x v="1"/>
    <n v="2024"/>
    <x v="0"/>
    <x v="0"/>
    <x v="1"/>
    <x v="0"/>
    <x v="0"/>
    <x v="0"/>
    <s v=""/>
    <m/>
    <s v="OTRO"/>
    <d v="2024-02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30"/>
    <n v="7217"/>
    <n v="32756"/>
    <n v="4.0945"/>
    <n v="0"/>
    <x v="1"/>
  </r>
  <r>
    <s v=" 0075"/>
    <s v="AXON PHARMA SAS"/>
    <s v="FE-109249"/>
    <s v=" 75808"/>
    <x v="20"/>
    <d v="1899-12-30T13:30:24"/>
    <s v="1120C05"/>
    <x v="5"/>
    <s v="1120C05"/>
    <s v="05001000-MEDELLIN"/>
    <s v="CL 45 45 A 46"/>
    <n v="434"/>
    <n v="434"/>
    <n v="11"/>
    <n v="9"/>
    <n v="2"/>
    <s v=" 211630211210"/>
    <d v="2024-02-13T00:00:00"/>
    <x v="27"/>
    <m/>
    <n v="12000"/>
    <s v="EXPEDIDO"/>
    <s v="P003-PED"/>
    <s v="OPENPHAREX"/>
    <s v=" 119561"/>
    <s v=" 13"/>
    <x v="24"/>
    <n v="2"/>
    <x v="6"/>
    <x v="1"/>
    <n v="2024"/>
    <x v="0"/>
    <x v="0"/>
    <x v="1"/>
    <x v="0"/>
    <x v="0"/>
    <x v="0"/>
    <s v=""/>
    <m/>
    <s v="OTRO"/>
    <d v="2024-02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434"/>
    <n v="7217"/>
    <n v="32756"/>
    <n v="4.0945"/>
    <n v="0"/>
    <x v="1"/>
  </r>
  <r>
    <s v=" 0075"/>
    <s v="AXON PHARMA SAS"/>
    <s v="FE-109250"/>
    <s v=" 89219"/>
    <x v="20"/>
    <d v="1899-12-30T13:30:24"/>
    <s v="1132C01"/>
    <x v="147"/>
    <s v="1132C01"/>
    <s v="76892000-YUMBO"/>
    <s v="CRA 29 B 10 340 BG 03"/>
    <n v="228"/>
    <n v="228"/>
    <n v="6"/>
    <n v="4"/>
    <n v="2"/>
    <s v=" 211630211211"/>
    <d v="2024-02-13T00:00:00"/>
    <x v="27"/>
    <s v="entregar miercoles 14 am"/>
    <n v="12000"/>
    <s v="EXPEDIDO"/>
    <s v="P003-PED"/>
    <s v="OPENPHAREX"/>
    <s v=" 119561"/>
    <s v=" 14"/>
    <x v="24"/>
    <n v="2"/>
    <x v="6"/>
    <x v="1"/>
    <n v="2024"/>
    <x v="0"/>
    <x v="0"/>
    <x v="1"/>
    <x v="0"/>
    <x v="0"/>
    <x v="0"/>
    <s v=""/>
    <m/>
    <s v="OTRO"/>
    <d v="2024-02-12T00:00:00"/>
    <n v="0"/>
    <s v="CUMPLE"/>
    <s v="Cita"/>
    <n v="2"/>
    <x v="1"/>
    <x v="1"/>
    <x v="0"/>
    <s v="Cumple"/>
    <s v="PRODUCTOS CON PROXIMA FECHA DE VENCIMIENTO                                                          "/>
    <x v="0"/>
    <x v="1"/>
    <x v="1"/>
    <x v="7"/>
    <x v="1"/>
    <x v="0"/>
    <x v="38"/>
    <n v="8000"/>
    <n v="228"/>
    <n v="7217"/>
    <n v="32756"/>
    <n v="4.0945"/>
    <n v="0"/>
    <x v="4"/>
  </r>
  <r>
    <s v=" 0075"/>
    <s v="AXON PHARMA SAS"/>
    <s v="FE-109251"/>
    <s v=" 282773"/>
    <x v="20"/>
    <d v="1899-12-30T13:30:24"/>
    <s v="1163C03"/>
    <x v="49"/>
    <s v="1163C03"/>
    <s v="08001000-BARRANQUILLA"/>
    <s v="VIA 40 71 124"/>
    <n v="28"/>
    <n v="28"/>
    <n v="1"/>
    <n v="0"/>
    <n v="1"/>
    <s v=" 211630211221"/>
    <d v="2024-02-14T00:00:00"/>
    <x v="38"/>
    <s v="FAVOR ADJUNTAR CARTA DE COMPROMISO"/>
    <n v="12000"/>
    <s v="EXPEDIDO"/>
    <s v="P003-PED"/>
    <s v="OPENPHAREX"/>
    <s v=" 119561"/>
    <s v=" 2"/>
    <x v="24"/>
    <n v="3"/>
    <x v="6"/>
    <x v="1"/>
    <n v="2024"/>
    <x v="0"/>
    <x v="0"/>
    <x v="1"/>
    <x v="0"/>
    <x v="0"/>
    <x v="0"/>
    <s v=""/>
    <m/>
    <s v="OTRO"/>
    <d v="2024-02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8"/>
    <n v="7217"/>
    <n v="32756"/>
    <n v="4.0945"/>
    <n v="0"/>
    <x v="1"/>
  </r>
  <r>
    <s v=" 0075"/>
    <s v="AXON PHARMA SAS"/>
    <s v="FE-109252"/>
    <s v=" 75808"/>
    <x v="20"/>
    <d v="1899-12-30T13:30:24"/>
    <s v="1120C05"/>
    <x v="5"/>
    <s v="1120C05"/>
    <s v="05001000-MEDELLIN"/>
    <s v="CL 45 45 A 46"/>
    <n v="12"/>
    <n v="12"/>
    <n v="1"/>
    <n v="0"/>
    <n v="1"/>
    <s v=" 211630211212"/>
    <d v="2024-02-13T00:00:00"/>
    <x v="27"/>
    <s v="CF-"/>
    <n v="12000"/>
    <s v="EXPEDIDO"/>
    <s v="P003-PED"/>
    <s v="OPENPHAREX"/>
    <s v=" 119561"/>
    <s v=" 1"/>
    <x v="24"/>
    <n v="2"/>
    <x v="6"/>
    <x v="1"/>
    <n v="2024"/>
    <x v="0"/>
    <x v="0"/>
    <x v="1"/>
    <x v="0"/>
    <x v="0"/>
    <x v="0"/>
    <s v=""/>
    <m/>
    <s v="OTRO"/>
    <d v="2024-02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2"/>
    <n v="7217"/>
    <n v="32756"/>
    <n v="4.0945"/>
    <n v="0"/>
    <x v="1"/>
  </r>
  <r>
    <s v=" 0075"/>
    <s v="AXON PHARMA SAS"/>
    <s v="SAL35040"/>
    <m/>
    <x v="20"/>
    <d v="1899-12-30T11:10:24"/>
    <s v="1416C01"/>
    <x v="98"/>
    <s v="1416C01"/>
    <s v="05001000-MEDELLIN"/>
    <s v="Cll51 # 83-96 CASA 159 UND RESIDENCIAL O"/>
    <n v="342"/>
    <n v="342"/>
    <n v="3"/>
    <n v="2"/>
    <n v="1"/>
    <s v=" 211630211138"/>
    <d v="2024-02-12T00:00:00"/>
    <x v="38"/>
    <m/>
    <n v="12000"/>
    <s v="EXPEDIDO"/>
    <s v="P003-PED"/>
    <s v="OPENPHAREX"/>
    <s v=" 119525"/>
    <s v=" 1"/>
    <x v="33"/>
    <n v="3"/>
    <x v="6"/>
    <x v="1"/>
    <n v="2024"/>
    <x v="0"/>
    <x v="1"/>
    <x v="0"/>
    <x v="1"/>
    <x v="0"/>
    <x v="0"/>
    <s v=""/>
    <m/>
    <s v="OTRO"/>
    <d v="2024-02-13T00:00:00"/>
    <n v="1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5"/>
    <n v="8000"/>
    <n v="342"/>
    <n v="7705"/>
    <n v="32756"/>
    <n v="4.0945"/>
    <n v="0"/>
    <x v="1"/>
  </r>
  <r>
    <s v=" 0075"/>
    <s v="AXON PHARMA SAS"/>
    <s v="SAL35041"/>
    <m/>
    <x v="20"/>
    <d v="1899-12-30T11:10:24"/>
    <s v="1273C01"/>
    <x v="99"/>
    <s v="1273C01"/>
    <s v="05001000-MEDELLIN"/>
    <s v="CARRERA 84 # 32C-99 APTO 2001 LA CASTELL"/>
    <n v="307"/>
    <n v="307"/>
    <n v="3"/>
    <n v="2"/>
    <n v="1"/>
    <s v=" 211630211139"/>
    <d v="2024-02-12T00:00:00"/>
    <x v="38"/>
    <m/>
    <n v="12000"/>
    <s v="EXPEDIDO"/>
    <s v="P003-PED"/>
    <s v="OPENPHAREX"/>
    <s v=" 119525"/>
    <s v=" 1"/>
    <x v="33"/>
    <n v="3"/>
    <x v="6"/>
    <x v="1"/>
    <n v="2024"/>
    <x v="0"/>
    <x v="1"/>
    <x v="0"/>
    <x v="1"/>
    <x v="0"/>
    <x v="0"/>
    <s v=""/>
    <m/>
    <s v="OTRO"/>
    <d v="2024-02-13T00:00:00"/>
    <n v="1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5"/>
    <n v="8000"/>
    <n v="307"/>
    <n v="7705"/>
    <n v="32756"/>
    <n v="4.0945"/>
    <n v="0"/>
    <x v="1"/>
  </r>
  <r>
    <s v=" 0075"/>
    <s v="AXON PHARMA SAS"/>
    <s v="FE-109255"/>
    <s v=" 1117"/>
    <x v="20"/>
    <d v="1899-12-30T13:30:24"/>
    <s v="1566I04"/>
    <x v="101"/>
    <s v="1566I04"/>
    <s v="54001000-CUCUTA"/>
    <s v="AV 1 15 43 CENTRO MEDICO JERICO PISO 2"/>
    <n v="1"/>
    <n v="1"/>
    <n v="1"/>
    <n v="0"/>
    <n v="1"/>
    <s v=" 211630211222"/>
    <d v="2024-02-14T00:00:00"/>
    <x v="27"/>
    <s v="AT-URGENTE"/>
    <n v="12000"/>
    <s v="EXPEDIDO"/>
    <s v="P003-PED"/>
    <s v="OPENPHAREX"/>
    <s v=" 119561"/>
    <s v=" 1"/>
    <x v="24"/>
    <n v="2"/>
    <x v="6"/>
    <x v="1"/>
    <n v="2024"/>
    <x v="0"/>
    <x v="0"/>
    <x v="1"/>
    <x v="0"/>
    <x v="0"/>
    <x v="0"/>
    <s v=""/>
    <m/>
    <s v="OTRO"/>
    <d v="2024-02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1"/>
    <n v="7217"/>
    <n v="32756"/>
    <n v="4.0945"/>
    <n v="0"/>
    <x v="1"/>
  </r>
  <r>
    <s v=" 0075"/>
    <s v="AXON PHARMA SAS"/>
    <s v="FE-109256"/>
    <s v=" 2400128806"/>
    <x v="20"/>
    <d v="1899-12-30T13:30:24"/>
    <s v="1193I02"/>
    <x v="61"/>
    <s v="1193I02"/>
    <s v="76001000-CALI"/>
    <s v="CR 98 18 49 AV SIMON BOLIVAR"/>
    <n v="1"/>
    <n v="1"/>
    <n v="1"/>
    <n v="0"/>
    <n v="1"/>
    <s v=" 211630211215"/>
    <d v="2024-02-13T00:00:00"/>
    <x v="27"/>
    <s v="AT-URGENTE"/>
    <n v="12000"/>
    <s v="EXPEDIDO"/>
    <s v="P003-PED"/>
    <s v="OPENPHAREX"/>
    <s v=" 119561"/>
    <s v=" 1"/>
    <x v="24"/>
    <n v="2"/>
    <x v="6"/>
    <x v="1"/>
    <n v="2024"/>
    <x v="0"/>
    <x v="0"/>
    <x v="1"/>
    <x v="0"/>
    <x v="0"/>
    <x v="0"/>
    <s v=""/>
    <m/>
    <s v="OTRO"/>
    <d v="2024-02-12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1"/>
    <n v="7217"/>
    <n v="32756"/>
    <n v="4.0945"/>
    <n v="0"/>
    <x v="1"/>
  </r>
  <r>
    <s v=" 0075"/>
    <s v="AXON PHARMA SAS"/>
    <s v="FE-109257"/>
    <s v=" 1508637"/>
    <x v="20"/>
    <d v="1899-12-30T13:30:24"/>
    <s v="1016I06"/>
    <x v="106"/>
    <s v="1016I06"/>
    <s v="25286000-FUNZA"/>
    <s v="KM 7.5 AUT MEDELLIN CELTA BG 60 "/>
    <n v="4"/>
    <n v="4"/>
    <n v="1"/>
    <n v="0"/>
    <n v="1"/>
    <s v=" 211630211216"/>
    <d v="2024-02-13T00:00:00"/>
    <x v="38"/>
    <s v="AT-URGENTE"/>
    <n v="12000"/>
    <s v="EXPEDIDO"/>
    <s v="P003-PED"/>
    <s v="OPENPHAREX"/>
    <s v=" 119561"/>
    <s v=" 1"/>
    <x v="24"/>
    <n v="3"/>
    <x v="6"/>
    <x v="1"/>
    <n v="2024"/>
    <x v="1"/>
    <x v="0"/>
    <x v="1"/>
    <x v="0"/>
    <x v="0"/>
    <x v="0"/>
    <s v=""/>
    <m/>
    <s v="OTRO"/>
    <d v="2024-02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4"/>
    <n v="7217"/>
    <n v="32756"/>
    <n v="4.0945"/>
    <n v="0"/>
    <x v="1"/>
  </r>
  <r>
    <s v=" 0075"/>
    <s v="AXON PHARMA SAS"/>
    <s v="FE-109258"/>
    <s v=" 1509104"/>
    <x v="20"/>
    <d v="1899-12-30T13:30:24"/>
    <s v="1016I06"/>
    <x v="106"/>
    <s v="1016I06"/>
    <s v="11001000-BOGOTA D.C."/>
    <s v="CL 12 C 79 A 25 BG 25 PQUE IND A"/>
    <n v="123"/>
    <n v="123"/>
    <n v="1"/>
    <n v="0"/>
    <n v="1"/>
    <s v=" 211630211217"/>
    <d v="2024-02-13T00:00:00"/>
    <x v="38"/>
    <s v="CF-Fecha Llegada: 15/02/2024 Hora de llegada: 10:00 (ABASTECIMIENTO) ENVIAR A LA BODEGA: ALSACIA=&gt;BOGOTA DIRECCION: CALLE 12 #79A-25 TELEFONO: (1) 5874700 CIUDAD: BOGOTA=&gt;"/>
    <n v="12000"/>
    <s v="EXPEDIDO"/>
    <s v="P003-PED"/>
    <s v="OPENPHAREX"/>
    <s v=" 119561"/>
    <s v=" 2"/>
    <x v="24"/>
    <n v="3"/>
    <x v="6"/>
    <x v="1"/>
    <n v="2024"/>
    <x v="1"/>
    <x v="0"/>
    <x v="1"/>
    <x v="0"/>
    <x v="0"/>
    <x v="0"/>
    <s v=""/>
    <m/>
    <s v="OTRO"/>
    <d v="2024-02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23"/>
    <n v="7217"/>
    <n v="32756"/>
    <n v="4.0945"/>
    <n v="0"/>
    <x v="1"/>
  </r>
  <r>
    <s v=" 0075"/>
    <s v="AXON PHARMA SAS"/>
    <s v="FE-109259"/>
    <s v=" 1509297"/>
    <x v="20"/>
    <d v="1899-12-30T13:30:24"/>
    <s v="1016I06"/>
    <x v="106"/>
    <s v="1016I06"/>
    <s v="66001000-PEREIRA"/>
    <s v="CLL 105 N 14-140"/>
    <n v="181"/>
    <n v="181"/>
    <n v="1"/>
    <n v="0"/>
    <n v="1"/>
    <s v=" 211630211218"/>
    <d v="2024-02-13T00:00:00"/>
    <x v="27"/>
    <s v="Fecha Llegada: 15/02/2024 Hora de llegada: 09:00 AM ? (ABASTECIMIENTO) ENVIAR A LA BODEGA: CEDINAL=&gt;PEREIRA DIRECCION: CALLE 105 #14-140 TELEFONO: 3137800 CIUDAD: PEREIRA"/>
    <n v="12000"/>
    <s v="EXPEDIDO"/>
    <s v="P003-PED"/>
    <s v="OPENPHAREX"/>
    <s v=" 119561"/>
    <s v=" 3"/>
    <x v="24"/>
    <n v="2"/>
    <x v="6"/>
    <x v="1"/>
    <n v="2024"/>
    <x v="0"/>
    <x v="0"/>
    <x v="1"/>
    <x v="0"/>
    <x v="0"/>
    <x v="0"/>
    <s v=""/>
    <m/>
    <s v="OTRO"/>
    <d v="2024-02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81"/>
    <n v="7217"/>
    <n v="32756"/>
    <n v="4.0945"/>
    <n v="0"/>
    <x v="1"/>
  </r>
  <r>
    <s v=" 0075"/>
    <s v="AXON PHARMA SAS"/>
    <s v="FE-109260"/>
    <s v=" 1509297"/>
    <x v="20"/>
    <d v="1899-12-30T13:30:24"/>
    <s v="1016I06"/>
    <x v="106"/>
    <s v="1016I06"/>
    <s v="66001000-PEREIRA"/>
    <s v="CLL 105 N 14-140"/>
    <n v="10"/>
    <n v="10"/>
    <n v="1"/>
    <n v="0"/>
    <n v="1"/>
    <s v=" 211630211219"/>
    <d v="2024-02-13T00:00:00"/>
    <x v="27"/>
    <s v="CF-Fecha Llegada: 15/02/2024 Hora de llegada: 09:00 AM ? (ABASTECIMIENTO) ENVIAR A LA BODEGA: CEDINAL=&gt;PEREIRA DIRECCION: CALLE 105 #14-140 TELEFONO: 3137800 CIUDAD: PEREIRA"/>
    <n v="12000"/>
    <s v="EXPEDIDO"/>
    <s v="P003-PED"/>
    <s v="OPENPHAREX"/>
    <s v=" 119561"/>
    <s v=" 1"/>
    <x v="24"/>
    <n v="2"/>
    <x v="6"/>
    <x v="1"/>
    <n v="2024"/>
    <x v="0"/>
    <x v="0"/>
    <x v="1"/>
    <x v="0"/>
    <x v="0"/>
    <x v="0"/>
    <s v=""/>
    <m/>
    <s v="OTRO"/>
    <d v="2024-02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0"/>
    <n v="7217"/>
    <n v="32756"/>
    <n v="4.0945"/>
    <n v="0"/>
    <x v="1"/>
  </r>
  <r>
    <s v=" 0075"/>
    <s v="AXON PHARMA SAS"/>
    <s v="SAL35052"/>
    <m/>
    <x v="20"/>
    <d v="1899-12-30T11:10:25"/>
    <s v="1275C01"/>
    <x v="122"/>
    <s v="1275C01"/>
    <s v="11001000-BOGOTA D.C."/>
    <s v="CL 40 C SUR #72M-75, IN 5, AP 506, BARRI"/>
    <n v="617"/>
    <n v="617"/>
    <n v="8"/>
    <n v="7"/>
    <n v="1"/>
    <s v=" 211630211150"/>
    <d v="2024-02-12T00:00:00"/>
    <x v="28"/>
    <s v="'                                                                                                    "/>
    <n v="12000"/>
    <s v="EXPEDIDO"/>
    <s v="P003-PED"/>
    <s v="OPENPHAREX"/>
    <s v=" 119525"/>
    <s v=" 12"/>
    <x v="37"/>
    <n v="4"/>
    <x v="6"/>
    <x v="1"/>
    <n v="2024"/>
    <x v="1"/>
    <x v="1"/>
    <x v="0"/>
    <x v="2"/>
    <x v="0"/>
    <x v="0"/>
    <s v=""/>
    <m/>
    <s v="OTRO"/>
    <d v="2024-02-15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17"/>
    <n v="17242"/>
    <n v="32756"/>
    <n v="4.0945"/>
    <n v="1"/>
    <x v="1"/>
  </r>
  <r>
    <s v=" 0075"/>
    <s v="AXON PHARMA SAS"/>
    <s v="SAL35053"/>
    <m/>
    <x v="20"/>
    <d v="1899-12-30T11:10:25"/>
    <s v="1008C01"/>
    <x v="123"/>
    <s v="1008C01"/>
    <s v="11001000-BOGOTA D.C."/>
    <s v="CL 5B # 87 D -74 SUR, Barrio TINTAL"/>
    <n v="616"/>
    <n v="616"/>
    <n v="8"/>
    <n v="7"/>
    <n v="1"/>
    <s v=" 211630211151"/>
    <d v="2024-02-12T00:00:00"/>
    <x v="28"/>
    <s v="'                                                                                                    "/>
    <n v="12000"/>
    <s v="EXPEDIDO"/>
    <s v="P003-PED"/>
    <s v="OPENPHAREX"/>
    <s v=" 119525"/>
    <s v=" 11"/>
    <x v="37"/>
    <n v="4"/>
    <x v="6"/>
    <x v="1"/>
    <n v="2024"/>
    <x v="1"/>
    <x v="1"/>
    <x v="0"/>
    <x v="2"/>
    <x v="0"/>
    <x v="0"/>
    <s v=""/>
    <m/>
    <s v="OTRO"/>
    <d v="2024-02-15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16"/>
    <n v="17242"/>
    <n v="32756"/>
    <n v="4.0945"/>
    <n v="1"/>
    <x v="1"/>
  </r>
  <r>
    <s v=" 0075"/>
    <s v="AXON PHARMA SAS"/>
    <s v="SAL35054"/>
    <m/>
    <x v="20"/>
    <d v="1899-12-30T11:10:25"/>
    <s v="1348C01"/>
    <x v="124"/>
    <s v="1348C01"/>
    <s v="25754000-SOACHA"/>
    <s v="CLE 4 SUR # 17-64 TORR 22 APT 201 CONJ E"/>
    <n v="616"/>
    <n v="616"/>
    <n v="8"/>
    <n v="7"/>
    <n v="1"/>
    <s v=" 211630211152"/>
    <d v="2024-02-12T00:00:00"/>
    <x v="28"/>
    <s v="'                                                                                                    "/>
    <n v="12000"/>
    <s v="EXPEDIDO"/>
    <s v="P003-PED"/>
    <s v="OPENPHAREX"/>
    <s v=" 119525"/>
    <s v=" 11"/>
    <x v="37"/>
    <n v="4"/>
    <x v="6"/>
    <x v="1"/>
    <n v="2024"/>
    <x v="0"/>
    <x v="1"/>
    <x v="0"/>
    <x v="2"/>
    <x v="0"/>
    <x v="0"/>
    <s v=""/>
    <m/>
    <s v="OTRO"/>
    <d v="2024-02-15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6"/>
    <n v="8000"/>
    <n v="616"/>
    <n v="17242"/>
    <n v="32756"/>
    <n v="4.0945"/>
    <n v="1"/>
    <x v="1"/>
  </r>
  <r>
    <s v=" 0075"/>
    <s v="AXON PHARMA SAS"/>
    <s v="SAL35043"/>
    <m/>
    <x v="20"/>
    <d v="1899-12-30T11:10:24"/>
    <s v="1584C02"/>
    <x v="107"/>
    <s v="1584C02"/>
    <s v="76001000-CALI"/>
    <s v="Carrera 48 #12b-49 plazuela 2 apto 403B"/>
    <n v="63"/>
    <n v="63"/>
    <n v="1"/>
    <n v="0"/>
    <n v="1"/>
    <s v=" 211630211141"/>
    <d v="2024-02-12T00:00:00"/>
    <x v="38"/>
    <m/>
    <n v="12000"/>
    <s v="EXPEDIDO"/>
    <s v="P003-PED"/>
    <s v="OPENPHAREX"/>
    <s v=" 119525"/>
    <s v=" 1"/>
    <x v="33"/>
    <n v="3"/>
    <x v="6"/>
    <x v="1"/>
    <n v="2024"/>
    <x v="0"/>
    <x v="1"/>
    <x v="0"/>
    <x v="1"/>
    <x v="0"/>
    <x v="0"/>
    <s v=""/>
    <m/>
    <s v="OTRO"/>
    <d v="2024-02-13T00:00:00"/>
    <n v="1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63"/>
    <n v="7705"/>
    <n v="32756"/>
    <n v="4.0945"/>
    <n v="0"/>
    <x v="1"/>
  </r>
  <r>
    <s v=" 0075"/>
    <s v="AXON PHARMA SAS"/>
    <s v="SAL35056"/>
    <m/>
    <x v="20"/>
    <d v="1899-12-30T11:10:25"/>
    <s v="1215C01"/>
    <x v="126"/>
    <s v="1215C01"/>
    <s v="66170000-DOSQUEBRADAS"/>
    <s v="CL 43 N 32-69 zaguán de villavento 2 blo"/>
    <n v="622"/>
    <n v="622"/>
    <n v="6"/>
    <n v="4"/>
    <n v="2"/>
    <s v=" 211630211154"/>
    <d v="2024-02-12T00:00:00"/>
    <x v="28"/>
    <s v="'                                                                                                    "/>
    <n v="12000"/>
    <s v="EXPEDIDO"/>
    <s v="P003-PED"/>
    <s v="OPENPHAREX"/>
    <s v=" 119525"/>
    <s v=" 11"/>
    <x v="37"/>
    <n v="4"/>
    <x v="6"/>
    <x v="1"/>
    <n v="2024"/>
    <x v="0"/>
    <x v="1"/>
    <x v="0"/>
    <x v="2"/>
    <x v="0"/>
    <x v="0"/>
    <s v=""/>
    <m/>
    <s v="OTRO"/>
    <d v="2024-02-15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3"/>
    <n v="8000"/>
    <n v="622"/>
    <n v="17242"/>
    <n v="32756"/>
    <n v="4.0945"/>
    <n v="1"/>
    <x v="1"/>
  </r>
  <r>
    <s v=" 0075"/>
    <s v="AXON PHARMA SAS"/>
    <s v="SAL35071"/>
    <m/>
    <x v="20"/>
    <d v="1899-12-30T11:10:25"/>
    <s v="1551C05"/>
    <x v="27"/>
    <s v="1551C05"/>
    <s v="05631000-SABANETA"/>
    <s v="Carrera 40 # 74 sur 90 apto 1221 Edifici"/>
    <n v="3"/>
    <n v="3"/>
    <n v="1"/>
    <n v="0"/>
    <n v="1"/>
    <s v=" 211630211169"/>
    <d v="2024-02-12T00:00:00"/>
    <x v="38"/>
    <m/>
    <n v="12000"/>
    <s v="EXPEDIDO"/>
    <s v="P003-PED"/>
    <s v="OPENPHAREX"/>
    <s v=" 119525"/>
    <s v=" 2"/>
    <x v="33"/>
    <n v="3"/>
    <x v="6"/>
    <x v="1"/>
    <n v="2024"/>
    <x v="0"/>
    <x v="1"/>
    <x v="0"/>
    <x v="1"/>
    <x v="0"/>
    <x v="0"/>
    <s v=""/>
    <m/>
    <s v="OTRO"/>
    <d v="2024-02-13T00:00:00"/>
    <n v="1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7"/>
    <n v="8000"/>
    <n v="3"/>
    <n v="7705"/>
    <n v="32756"/>
    <n v="4.0945"/>
    <n v="0"/>
    <x v="1"/>
  </r>
  <r>
    <s v=" 0075"/>
    <s v="AXON PHARMA SAS"/>
    <s v="SAL35058"/>
    <m/>
    <x v="20"/>
    <d v="1899-12-30T11:10:25"/>
    <s v="1522C04"/>
    <x v="19"/>
    <s v="1522C04"/>
    <s v="54001000-CUCUTA"/>
    <s v="Manzana 41 lote 2 barrio claret"/>
    <n v="798"/>
    <n v="798"/>
    <n v="6"/>
    <n v="4"/>
    <n v="2"/>
    <s v=" 211630211156"/>
    <d v="2024-02-12T00:00:00"/>
    <x v="30"/>
    <s v="'                                                                                                    "/>
    <n v="12000"/>
    <s v="EXPEDIDO"/>
    <s v="P003-PED"/>
    <s v="OPENPHAREX"/>
    <s v=" 119525"/>
    <s v=" 14"/>
    <x v="37"/>
    <n v="4"/>
    <x v="6"/>
    <x v="1"/>
    <n v="2024"/>
    <x v="0"/>
    <x v="1"/>
    <x v="0"/>
    <x v="2"/>
    <x v="0"/>
    <x v="0"/>
    <s v=""/>
    <m/>
    <s v="OTRO"/>
    <d v="2024-02-15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798"/>
    <n v="17242"/>
    <n v="32756"/>
    <n v="4.0945"/>
    <n v="1"/>
    <x v="1"/>
  </r>
  <r>
    <s v=" 0075"/>
    <s v="AXON PHARMA SAS"/>
    <s v="SAL35059"/>
    <m/>
    <x v="20"/>
    <d v="1899-12-30T11:10:25"/>
    <s v="1270C01"/>
    <x v="20"/>
    <s v="1270C01"/>
    <s v="05001000-MEDELLIN"/>
    <s v="CRA 87 A N° 32 C-25-APT 110 UNIDAD CASTE"/>
    <n v="694"/>
    <n v="694"/>
    <n v="5"/>
    <n v="4"/>
    <n v="1"/>
    <s v=" 211630211157"/>
    <d v="2024-02-12T00:00:00"/>
    <x v="42"/>
    <s v="'                                                                                                    "/>
    <n v="12000"/>
    <s v="EXPEDIDO"/>
    <s v="P003-PED"/>
    <s v="OPENPHAREX"/>
    <s v=" 119525"/>
    <s v=" 14"/>
    <x v="37"/>
    <n v="6"/>
    <x v="6"/>
    <x v="1"/>
    <n v="2024"/>
    <x v="0"/>
    <x v="1"/>
    <x v="0"/>
    <x v="2"/>
    <x v="0"/>
    <x v="0"/>
    <s v=""/>
    <m/>
    <s v="OTRO"/>
    <d v="2024-02-15T00:00:00"/>
    <n v="3"/>
    <s v="CUMPLE"/>
    <s v="Sin Cita"/>
    <n v="2"/>
    <x v="0"/>
    <x v="0"/>
    <x v="0"/>
    <s v="Cumple"/>
    <s v="VISITA FRA HORARIO HABIL DE RECIBO                                                                  "/>
    <x v="0"/>
    <x v="3"/>
    <x v="0"/>
    <x v="0"/>
    <x v="0"/>
    <x v="0"/>
    <x v="5"/>
    <n v="8000"/>
    <n v="694"/>
    <n v="17242"/>
    <n v="32756"/>
    <n v="4.0945"/>
    <n v="1"/>
    <x v="0"/>
  </r>
  <r>
    <s v=" 0075"/>
    <s v="AXON PHARMA SAS"/>
    <s v="SAL35060"/>
    <m/>
    <x v="20"/>
    <d v="1899-12-30T11:10:25"/>
    <s v="1272C03"/>
    <x v="173"/>
    <s v="1272C03"/>
    <s v="13001000-CARTAGENA"/>
    <s v="CRA 19 A N° 29 C - 40 EDIF SOTAVENTO TOR"/>
    <n v="654"/>
    <n v="654"/>
    <n v="7"/>
    <n v="4"/>
    <n v="3"/>
    <s v=" 211630211158"/>
    <d v="2024-02-12T00:00:00"/>
    <x v="30"/>
    <s v="'                                                                                                    "/>
    <n v="12000"/>
    <s v="EXPEDIDO"/>
    <s v="P003-PED"/>
    <s v="OPENPHAREX"/>
    <s v=" 119525"/>
    <s v=" 14"/>
    <x v="37"/>
    <n v="4"/>
    <x v="6"/>
    <x v="1"/>
    <n v="2024"/>
    <x v="0"/>
    <x v="1"/>
    <x v="0"/>
    <x v="2"/>
    <x v="0"/>
    <x v="0"/>
    <s v=""/>
    <m/>
    <s v="OTRO"/>
    <d v="2024-02-15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1"/>
    <n v="8000"/>
    <n v="654"/>
    <n v="17242"/>
    <n v="32756"/>
    <n v="4.0945"/>
    <n v="1"/>
    <x v="1"/>
  </r>
  <r>
    <s v=" 0075"/>
    <s v="AXON PHARMA SAS"/>
    <s v="SAL35073"/>
    <m/>
    <x v="20"/>
    <d v="1899-12-30T11:10:25"/>
    <s v="1561C02"/>
    <x v="174"/>
    <s v="1561C02"/>
    <s v="76001000-CALI"/>
    <s v="Cll 44 B # 3-40 Apt 402 trr 3 Bosque Del"/>
    <n v="3"/>
    <n v="3"/>
    <n v="1"/>
    <n v="0"/>
    <n v="1"/>
    <s v=" 211630211171"/>
    <d v="2024-02-12T00:00:00"/>
    <x v="38"/>
    <m/>
    <n v="12000"/>
    <s v="EXPEDIDO"/>
    <s v="P003-PED"/>
    <s v="OPENPHAREX"/>
    <s v=" 119525"/>
    <s v=" 2"/>
    <x v="33"/>
    <n v="3"/>
    <x v="6"/>
    <x v="1"/>
    <n v="2024"/>
    <x v="0"/>
    <x v="1"/>
    <x v="0"/>
    <x v="1"/>
    <x v="0"/>
    <x v="0"/>
    <s v=""/>
    <m/>
    <s v="OTRO"/>
    <d v="2024-02-13T00:00:00"/>
    <n v="1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3"/>
    <n v="7705"/>
    <n v="32756"/>
    <n v="4.0945"/>
    <n v="0"/>
    <x v="1"/>
  </r>
  <r>
    <s v=" 0075"/>
    <s v="AXON PHARMA SAS"/>
    <s v="SAL35075"/>
    <m/>
    <x v="20"/>
    <d v="1899-12-30T11:10:25"/>
    <s v="1207C01"/>
    <x v="113"/>
    <s v="1207C01"/>
    <s v="68276000-FLORIDABLANCA"/>
    <s v="DIAG 19 # 153B-10 TORRE 1 APT 20-02 CONJ"/>
    <n v="11"/>
    <n v="11"/>
    <n v="1"/>
    <n v="0"/>
    <n v="1"/>
    <s v=" 211630211173"/>
    <d v="2024-02-12T00:00:00"/>
    <x v="38"/>
    <m/>
    <n v="12000"/>
    <s v="EXPEDIDO"/>
    <s v="P003-PED"/>
    <s v="OPENPHAREX"/>
    <s v=" 119525"/>
    <s v=" 7"/>
    <x v="33"/>
    <n v="3"/>
    <x v="6"/>
    <x v="1"/>
    <n v="2024"/>
    <x v="0"/>
    <x v="1"/>
    <x v="0"/>
    <x v="1"/>
    <x v="0"/>
    <x v="0"/>
    <s v=""/>
    <m/>
    <s v="OTRO"/>
    <d v="2024-02-13T00:00:00"/>
    <n v="1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8"/>
    <n v="8000"/>
    <n v="11"/>
    <n v="7705"/>
    <n v="32756"/>
    <n v="4.0945"/>
    <n v="0"/>
    <x v="1"/>
  </r>
  <r>
    <s v=" 0075"/>
    <s v="AXON PHARMA SAS"/>
    <s v="SAL35064"/>
    <m/>
    <x v="20"/>
    <d v="1899-12-30T11:10:25"/>
    <s v="1009C01"/>
    <x v="25"/>
    <s v="1009C01"/>
    <s v="73001000-IBAGUE"/>
    <s v="Cra 8 Sur # 48-40 Solárium Apt 1204 Torr"/>
    <n v="114"/>
    <n v="114"/>
    <n v="2"/>
    <n v="1"/>
    <n v="1"/>
    <s v=" 211630211162"/>
    <d v="2024-02-12T00:00:00"/>
    <x v="30"/>
    <s v="'                                                                                                    "/>
    <n v="12000"/>
    <s v="EXPEDIDO"/>
    <s v="P003-PED"/>
    <s v="OPENPHAREX"/>
    <s v=" 119525"/>
    <s v=" 10"/>
    <x v="37"/>
    <n v="4"/>
    <x v="6"/>
    <x v="1"/>
    <n v="2024"/>
    <x v="0"/>
    <x v="1"/>
    <x v="0"/>
    <x v="2"/>
    <x v="0"/>
    <x v="0"/>
    <s v=""/>
    <m/>
    <s v="OTRO"/>
    <d v="2024-02-15T00:00:00"/>
    <n v="3"/>
    <s v="CUMPLE"/>
    <s v="Sin Cita"/>
    <n v="1"/>
    <x v="0"/>
    <x v="0"/>
    <x v="0"/>
    <s v="Cumple"/>
    <s v="VISITA FRA HORARIO HABIL DE RECIBO                                                                  "/>
    <x v="0"/>
    <x v="3"/>
    <x v="0"/>
    <x v="0"/>
    <x v="0"/>
    <x v="0"/>
    <x v="15"/>
    <n v="8000"/>
    <n v="114"/>
    <n v="17242"/>
    <n v="32756"/>
    <n v="4.0945"/>
    <n v="1"/>
    <x v="0"/>
  </r>
  <r>
    <s v=" 0075"/>
    <s v="AXON PHARMA SAS"/>
    <s v="SAL35066"/>
    <m/>
    <x v="20"/>
    <d v="1899-12-30T11:10:25"/>
    <s v="1598C03"/>
    <x v="175"/>
    <s v="1598C03"/>
    <s v="08001000-BARRANQUILLA"/>
    <s v="Cll 87# 77c-95 Trr 3 Apt 110 balcones S "/>
    <n v="703"/>
    <n v="703"/>
    <n v="9"/>
    <n v="7"/>
    <n v="2"/>
    <s v=" 211630211164"/>
    <d v="2024-02-12T00:00:00"/>
    <x v="43"/>
    <s v="'                                                                                                    "/>
    <n v="12000"/>
    <s v="EXPEDIDO"/>
    <s v="P003-PED"/>
    <s v="OPENPHAREX"/>
    <s v=" 119525"/>
    <s v=" 11"/>
    <x v="37"/>
    <n v="5"/>
    <x v="6"/>
    <x v="1"/>
    <n v="2024"/>
    <x v="0"/>
    <x v="1"/>
    <x v="0"/>
    <x v="2"/>
    <x v="0"/>
    <x v="0"/>
    <s v=""/>
    <m/>
    <s v="OTRO"/>
    <d v="2024-02-15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703"/>
    <n v="17242"/>
    <n v="32756"/>
    <n v="4.0945"/>
    <n v="1"/>
    <x v="1"/>
  </r>
  <r>
    <s v=" 0075"/>
    <s v="AXON PHARMA SAS"/>
    <s v="SAL35067"/>
    <m/>
    <x v="20"/>
    <d v="1899-12-30T11:10:25"/>
    <s v="1523C03"/>
    <x v="22"/>
    <s v="1523C03"/>
    <s v="20001000-VALLEDUPAR"/>
    <s v="Calle 3 N Bis # 43 A 111 Manz Casa 23 Co"/>
    <n v="694"/>
    <n v="694"/>
    <n v="5"/>
    <n v="4"/>
    <n v="1"/>
    <s v=" 211630211165"/>
    <d v="2024-02-12T00:00:00"/>
    <x v="43"/>
    <s v="'                                                                                                    "/>
    <n v="12000"/>
    <s v="EXPEDIDO"/>
    <s v="P003-PED"/>
    <s v="OPENPHAREX"/>
    <s v=" 119525"/>
    <s v=" 14"/>
    <x v="37"/>
    <n v="5"/>
    <x v="6"/>
    <x v="1"/>
    <n v="2024"/>
    <x v="0"/>
    <x v="1"/>
    <x v="0"/>
    <x v="2"/>
    <x v="0"/>
    <x v="0"/>
    <s v=""/>
    <m/>
    <s v="OTRO"/>
    <d v="2024-02-15T00:00:00"/>
    <n v="3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3"/>
    <n v="8000"/>
    <n v="694"/>
    <n v="17242"/>
    <n v="32756"/>
    <n v="4.0945"/>
    <n v="1"/>
    <x v="1"/>
  </r>
  <r>
    <s v=" 0075"/>
    <s v="AXON PHARMA SAS"/>
    <s v="SAL35068"/>
    <m/>
    <x v="20"/>
    <d v="1899-12-30T11:10:25"/>
    <s v="1030C01"/>
    <x v="23"/>
    <s v="1030C01"/>
    <s v="23001000-MONTERIA"/>
    <s v="CRA. 15A BIS NO. 44-44 BARRIO VILLA CAMP"/>
    <n v="683"/>
    <n v="683"/>
    <n v="4"/>
    <n v="3"/>
    <n v="1"/>
    <s v=" 211630211166"/>
    <d v="2024-02-12T00:00:00"/>
    <x v="43"/>
    <s v="'                                                                                                    "/>
    <n v="12000"/>
    <s v="EXPEDIDO"/>
    <s v="P003-PED"/>
    <s v="OPENPHAREX"/>
    <s v=" 119525"/>
    <s v=" 13"/>
    <x v="37"/>
    <n v="5"/>
    <x v="6"/>
    <x v="1"/>
    <n v="2024"/>
    <x v="0"/>
    <x v="1"/>
    <x v="0"/>
    <x v="2"/>
    <x v="0"/>
    <x v="0"/>
    <s v=""/>
    <m/>
    <s v="OTRO"/>
    <d v="2024-02-15T00:00:00"/>
    <n v="3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4"/>
    <n v="8000"/>
    <n v="683"/>
    <n v="17242"/>
    <n v="32756"/>
    <n v="4.0945"/>
    <n v="1"/>
    <x v="1"/>
  </r>
  <r>
    <s v=" 0075"/>
    <s v="AXON PHARMA SAS"/>
    <s v="SAL35065"/>
    <m/>
    <x v="20"/>
    <d v="1899-12-30T11:18:23"/>
    <s v="1245C01"/>
    <x v="127"/>
    <s v="1245C01"/>
    <s v="08001000-BARRANQUILLA"/>
    <s v="CL 72A #62-32, BRR BELLA VISTA"/>
    <n v="658"/>
    <n v="658"/>
    <n v="5"/>
    <n v="4"/>
    <n v="1"/>
    <s v=" 211630211163"/>
    <d v="2024-02-12T00:00:00"/>
    <x v="43"/>
    <s v="'                                                                                                    "/>
    <n v="12000"/>
    <s v="EXPEDIDO"/>
    <s v="P003-PED"/>
    <s v="OPENPHAREX"/>
    <s v=" 119525"/>
    <s v=" 10"/>
    <x v="37"/>
    <n v="5"/>
    <x v="6"/>
    <x v="1"/>
    <n v="2024"/>
    <x v="0"/>
    <x v="1"/>
    <x v="0"/>
    <x v="2"/>
    <x v="0"/>
    <x v="0"/>
    <s v=""/>
    <m/>
    <s v="OTRO"/>
    <d v="2024-02-15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658"/>
    <n v="17242"/>
    <n v="32756"/>
    <n v="4.0945"/>
    <n v="1"/>
    <x v="1"/>
  </r>
  <r>
    <s v=" 0075"/>
    <s v="AXON PHARMA SAS"/>
    <s v="SAL35020"/>
    <m/>
    <x v="20"/>
    <d v="1899-12-30T11:10:24"/>
    <s v="1483C01"/>
    <x v="88"/>
    <s v="1483C01"/>
    <s v="11001000-BOGOTA D.C."/>
    <s v="calle 186 # 54d 73, casa 104"/>
    <n v="8"/>
    <n v="8"/>
    <n v="1"/>
    <n v="0"/>
    <n v="1"/>
    <s v=" 8779076"/>
    <d v="2024-02-12T00:00:00"/>
    <x v="30"/>
    <m/>
    <n v="12000"/>
    <s v="EXPEDIDO"/>
    <s v="P003-PED"/>
    <s v="PHAREX"/>
    <s v=" 120100"/>
    <s v=" 4"/>
    <x v="26"/>
    <n v="4"/>
    <x v="6"/>
    <x v="1"/>
    <n v="2024"/>
    <x v="1"/>
    <x v="1"/>
    <x v="0"/>
    <x v="4"/>
    <x v="0"/>
    <x v="0"/>
    <s v=""/>
    <m/>
    <d v="2024-02-17T06:08:45"/>
    <e v="#N/A"/>
    <n v="4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8"/>
    <n v="7525"/>
    <n v="32756"/>
    <n v="4.0945"/>
    <n v="0"/>
    <x v="1"/>
  </r>
  <r>
    <s v=" 0075"/>
    <s v="AXON PHARMA SAS"/>
    <s v="SAL35045"/>
    <m/>
    <x v="20"/>
    <d v="1899-12-30T11:10:24"/>
    <s v="1553C01"/>
    <x v="115"/>
    <s v="1553C01"/>
    <s v="11001000-BOGOTA D.C."/>
    <s v="CRA 53A # 150A -48 APTO 204 Edificio Vic"/>
    <n v="595"/>
    <n v="595"/>
    <n v="4"/>
    <n v="2"/>
    <n v="2"/>
    <s v=" 211630211143"/>
    <d v="2024-02-12T00:00:00"/>
    <x v="30"/>
    <s v="CICLO NOVARTIS"/>
    <n v="12000"/>
    <s v="EXPEDIDO"/>
    <s v="P003-PED"/>
    <s v="PHAREX"/>
    <s v=" 119525"/>
    <s v=" 5"/>
    <x v="26"/>
    <n v="4"/>
    <x v="6"/>
    <x v="1"/>
    <n v="2024"/>
    <x v="1"/>
    <x v="1"/>
    <x v="0"/>
    <x v="4"/>
    <x v="0"/>
    <x v="0"/>
    <s v=""/>
    <m/>
    <d v="2024-02-17T07:26:30"/>
    <e v="#N/A"/>
    <n v="4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595"/>
    <n v="7525"/>
    <n v="32756"/>
    <n v="4.0945"/>
    <n v="0"/>
    <x v="1"/>
  </r>
  <r>
    <s v=" 0075"/>
    <s v="AXON PHARMA SAS"/>
    <s v="SAL35046"/>
    <m/>
    <x v="20"/>
    <d v="1899-12-30T11:10:24"/>
    <s v="1469C02"/>
    <x v="116"/>
    <s v="1469C02"/>
    <s v="76001000-CALI"/>
    <s v="CARERA 33A #41-33 casa 1 piso Barrio el "/>
    <n v="685"/>
    <n v="685"/>
    <n v="4"/>
    <n v="2"/>
    <n v="2"/>
    <s v=" 211630211144"/>
    <d v="2024-02-12T00:00:00"/>
    <x v="43"/>
    <s v="'CICLO NOVARTIS                                                                                      "/>
    <n v="12000"/>
    <s v="EXPEDIDO"/>
    <s v="P003-PED"/>
    <s v="OPENPHAREX"/>
    <s v=" 119525"/>
    <s v=" 5"/>
    <x v="26"/>
    <n v="5"/>
    <x v="6"/>
    <x v="1"/>
    <n v="2024"/>
    <x v="0"/>
    <x v="1"/>
    <x v="0"/>
    <x v="4"/>
    <x v="0"/>
    <x v="0"/>
    <s v=""/>
    <m/>
    <s v="OTRO"/>
    <d v="2024-02-16T00:00:00"/>
    <n v="4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685"/>
    <n v="7525"/>
    <n v="32756"/>
    <n v="4.0945"/>
    <n v="0"/>
    <x v="1"/>
  </r>
  <r>
    <s v=" 0075"/>
    <s v="AXON PHARMA SAS"/>
    <s v="SAL35047"/>
    <m/>
    <x v="20"/>
    <d v="1899-12-30T11:10:24"/>
    <s v="1466C01"/>
    <x v="176"/>
    <s v="1466C01"/>
    <s v="11001000-BOGOTA D.C."/>
    <s v="CARRERA 56 Nª 130 A - 61 TORRE 9 APTO 20"/>
    <n v="826"/>
    <n v="826"/>
    <n v="5"/>
    <n v="3"/>
    <n v="2"/>
    <s v=" 211630211145"/>
    <d v="2024-02-12T00:00:00"/>
    <x v="30"/>
    <s v="CICLO NOVARTIS"/>
    <n v="12000"/>
    <s v="EXPEDIDO"/>
    <s v="P003-PED"/>
    <s v="PHAREX"/>
    <s v=" 119525"/>
    <s v=" 5"/>
    <x v="26"/>
    <n v="4"/>
    <x v="6"/>
    <x v="1"/>
    <n v="2024"/>
    <x v="1"/>
    <x v="1"/>
    <x v="0"/>
    <x v="4"/>
    <x v="0"/>
    <x v="0"/>
    <s v=""/>
    <m/>
    <d v="2024-02-17T07:25:28"/>
    <e v="#N/A"/>
    <n v="4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826"/>
    <n v="7525"/>
    <n v="32756"/>
    <n v="4.0945"/>
    <n v="0"/>
    <x v="1"/>
  </r>
  <r>
    <s v=" 0075"/>
    <s v="AXON PHARMA SAS"/>
    <s v="SAL35048"/>
    <m/>
    <x v="20"/>
    <d v="1899-12-30T11:10:24"/>
    <s v="1480C01"/>
    <x v="177"/>
    <s v="1480C01"/>
    <s v="11001000-BOGOTA D.C."/>
    <s v="CRA 109 A Nª 150 B-79 TR 2 APT 1003 IMPE"/>
    <n v="547"/>
    <n v="547"/>
    <n v="3"/>
    <n v="1"/>
    <n v="2"/>
    <s v=" 211630211146"/>
    <d v="2024-02-12T00:00:00"/>
    <x v="30"/>
    <s v="CICLO NOVARTIS"/>
    <n v="12000"/>
    <s v="EXPEDIDO"/>
    <s v="P003-PED"/>
    <s v="PHAREX"/>
    <s v=" 119525"/>
    <s v=" 6"/>
    <x v="26"/>
    <n v="4"/>
    <x v="6"/>
    <x v="1"/>
    <n v="2024"/>
    <x v="1"/>
    <x v="1"/>
    <x v="0"/>
    <x v="4"/>
    <x v="0"/>
    <x v="0"/>
    <s v=""/>
    <m/>
    <d v="2024-02-17T07:27:25"/>
    <e v="#N/A"/>
    <n v="4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547"/>
    <n v="7525"/>
    <n v="32756"/>
    <n v="4.0945"/>
    <n v="0"/>
    <x v="1"/>
  </r>
  <r>
    <s v=" 0075"/>
    <s v="AXON PHARMA SAS"/>
    <s v="SAL35049"/>
    <m/>
    <x v="20"/>
    <d v="1899-12-30T11:10:24"/>
    <s v="1536C05"/>
    <x v="120"/>
    <s v="1536C05"/>
    <s v="05001000-MEDELLIN"/>
    <s v="CALLE 13A SUR N° 53B - 170 APTO 104 URB "/>
    <n v="398"/>
    <n v="398"/>
    <n v="2"/>
    <n v="1"/>
    <n v="1"/>
    <s v=" 211630211147"/>
    <d v="2024-02-12T00:00:00"/>
    <x v="31"/>
    <s v="'CICLO NOVARTIS                                                                                      "/>
    <n v="12000"/>
    <s v="EXPEDIDO"/>
    <s v="P003-PED"/>
    <s v="OPENPHAREX"/>
    <s v=" 119525"/>
    <s v=" 4"/>
    <x v="26"/>
    <n v="7"/>
    <x v="6"/>
    <x v="1"/>
    <n v="2024"/>
    <x v="0"/>
    <x v="1"/>
    <x v="0"/>
    <x v="4"/>
    <x v="0"/>
    <x v="0"/>
    <s v=""/>
    <m/>
    <s v="OTRO"/>
    <d v="2024-02-16T00:00:00"/>
    <n v="4"/>
    <s v="CUMPLE"/>
    <s v="Sin Cita"/>
    <n v="2"/>
    <x v="0"/>
    <x v="0"/>
    <x v="0"/>
    <s v="Cumple"/>
    <s v="VISITA FRA HORARIO HABIL DE RECIBO                                                                  "/>
    <x v="0"/>
    <x v="3"/>
    <x v="0"/>
    <x v="0"/>
    <x v="0"/>
    <x v="0"/>
    <x v="5"/>
    <n v="8000"/>
    <n v="398"/>
    <n v="7525"/>
    <n v="32756"/>
    <n v="4.0945"/>
    <n v="0"/>
    <x v="0"/>
  </r>
  <r>
    <s v=" 0075"/>
    <s v="AXON PHARMA SAS"/>
    <s v="SAL35051"/>
    <m/>
    <x v="20"/>
    <d v="1899-12-30T11:10:24"/>
    <s v="1362C05"/>
    <x v="121"/>
    <s v="1362C05"/>
    <s v="05266000-ENVIGADO"/>
    <s v="CLE 40F SUR N° 24B-200 URB ENVIG CAMP AP"/>
    <n v="453"/>
    <n v="453"/>
    <n v="3"/>
    <n v="1"/>
    <n v="2"/>
    <s v=" 211630211149"/>
    <d v="2024-02-12T00:00:00"/>
    <x v="42"/>
    <s v="'CICLO NOVARTIS                                                                                      "/>
    <n v="12000"/>
    <s v="EXPEDIDO"/>
    <s v="P003-PED"/>
    <s v="OPENPHAREX"/>
    <s v=" 119525"/>
    <s v=" 5"/>
    <x v="26"/>
    <n v="6"/>
    <x v="6"/>
    <x v="1"/>
    <n v="2024"/>
    <x v="0"/>
    <x v="1"/>
    <x v="0"/>
    <x v="4"/>
    <x v="0"/>
    <x v="0"/>
    <s v=""/>
    <m/>
    <s v="OTRO"/>
    <d v="2024-02-16T00:00:00"/>
    <n v="4"/>
    <s v="CUMPLE"/>
    <s v="Sin Cita"/>
    <n v="1"/>
    <x v="0"/>
    <x v="0"/>
    <x v="0"/>
    <s v="Cumple"/>
    <s v="VISITA FRA HORARIO HABIL DE RECIBO                                                                  "/>
    <x v="0"/>
    <x v="3"/>
    <x v="0"/>
    <x v="0"/>
    <x v="0"/>
    <x v="0"/>
    <x v="32"/>
    <n v="8000"/>
    <n v="453"/>
    <n v="7525"/>
    <n v="32756"/>
    <n v="4.0945"/>
    <n v="0"/>
    <x v="0"/>
  </r>
  <r>
    <s v=" 0075"/>
    <s v="AXON PHARMA SAS"/>
    <s v="FE-109261"/>
    <s v=" 1509217"/>
    <x v="20"/>
    <d v="1899-12-30T13:30:24"/>
    <s v="1016I06"/>
    <x v="106"/>
    <s v="1016I06"/>
    <s v="25269000-FACATATIVA"/>
    <s v="KM 7.5 AUT MEDELLIN PAR INDUSTRIAL INTER"/>
    <n v="1504"/>
    <n v="1504"/>
    <n v="13"/>
    <n v="11"/>
    <n v="2"/>
    <s v=" 211630211220"/>
    <d v="2024-02-13T00:00:00"/>
    <x v="28"/>
    <s v="Fecha Llegada: 15/02/2024 Hora de llegada: 06:00 AM (ABASTECIMIENTO) ENVIAR A LA BODEGA: AURORA=&gt;BOGOTA DIRECCION: Autopista Medelli­n km 7, costado occidental, Parque Interpark, lote 32-34 FUNZA, CUNDINAMARCA"/>
    <n v="12000"/>
    <s v="EXPEDIDO"/>
    <s v="P003-PED"/>
    <s v="OPENPHAREX"/>
    <s v=" 119561"/>
    <s v=" 12"/>
    <x v="33"/>
    <n v="4"/>
    <x v="6"/>
    <x v="1"/>
    <n v="2024"/>
    <x v="0"/>
    <x v="0"/>
    <x v="1"/>
    <x v="1"/>
    <x v="1"/>
    <x v="0"/>
    <s v=""/>
    <m/>
    <s v="OTRO"/>
    <d v="2024-02-13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1"/>
    <n v="8000"/>
    <n v="1504"/>
    <n v="7705"/>
    <n v="32756"/>
    <n v="4.0945"/>
    <n v="0"/>
    <x v="1"/>
  </r>
  <r>
    <s v=" 0075"/>
    <s v="AXON PHARMA SAS"/>
    <s v="FE-109262"/>
    <s v=" 25809"/>
    <x v="31"/>
    <d v="1899-12-30T13:34:04"/>
    <s v="1422C01"/>
    <x v="79"/>
    <s v="1422C01"/>
    <s v="11001000-BOGOTA D.C."/>
    <s v="AV CL 100 18 A 51"/>
    <n v="126"/>
    <n v="126"/>
    <n v="2"/>
    <n v="0"/>
    <n v="2"/>
    <s v=" 211630211276"/>
    <d v="2024-02-14T00:00:00"/>
    <x v="27"/>
    <m/>
    <n v="12000"/>
    <s v="EXPEDIDO"/>
    <s v="P003-PED"/>
    <s v="OPENPHAREX"/>
    <s v=" 119702"/>
    <s v=" 6"/>
    <x v="33"/>
    <n v="1"/>
    <x v="6"/>
    <x v="1"/>
    <n v="2024"/>
    <x v="1"/>
    <x v="0"/>
    <x v="1"/>
    <x v="0"/>
    <x v="0"/>
    <x v="0"/>
    <s v=""/>
    <m/>
    <s v="OTRO"/>
    <d v="2024-02-1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26"/>
    <n v="7705"/>
    <n v="4540"/>
    <n v="0.5675"/>
    <n v="0"/>
    <x v="1"/>
  </r>
  <r>
    <s v=" 0075"/>
    <s v="AXON PHARMA SAS"/>
    <s v="FE-109263"/>
    <s v=" 25809"/>
    <x v="31"/>
    <d v="1899-12-30T13:34:04"/>
    <s v="1422C01"/>
    <x v="79"/>
    <s v="1422C01"/>
    <s v="11001000-BOGOTA D.C."/>
    <s v="AV CL 100 18 A 51"/>
    <n v="20"/>
    <n v="20"/>
    <n v="1"/>
    <n v="0"/>
    <n v="1"/>
    <s v=" 211630211277"/>
    <d v="2024-02-14T00:00:00"/>
    <x v="27"/>
    <s v="CF-"/>
    <n v="12000"/>
    <s v="EXPEDIDO"/>
    <s v="P003-PED"/>
    <s v="OPENPHAREX"/>
    <s v=" 119702"/>
    <s v=" 1"/>
    <x v="33"/>
    <n v="1"/>
    <x v="6"/>
    <x v="1"/>
    <n v="2024"/>
    <x v="1"/>
    <x v="0"/>
    <x v="1"/>
    <x v="0"/>
    <x v="0"/>
    <x v="0"/>
    <s v=""/>
    <m/>
    <s v="OTRO"/>
    <d v="2024-02-1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0"/>
    <n v="7705"/>
    <n v="4540"/>
    <n v="0.5675"/>
    <n v="0"/>
    <x v="1"/>
  </r>
  <r>
    <s v=" 0075"/>
    <s v="AXON PHARMA SAS"/>
    <s v="FE-109264"/>
    <s v=" 25809"/>
    <x v="31"/>
    <d v="1899-12-30T13:34:04"/>
    <s v="1054C01"/>
    <x v="178"/>
    <s v="1054C01"/>
    <s v="11001000-BOGOTA D.C."/>
    <s v="HOGARES SOHACHA CONJUNTO LA GRANDEZA 2 C"/>
    <n v="2"/>
    <n v="2"/>
    <n v="1"/>
    <n v="0"/>
    <n v="1"/>
    <s v=" 211630211329"/>
    <d v="2024-02-14T00:00:00"/>
    <x v="28"/>
    <s v="'NUEVO ENVIO NEX04 RM:211630211329                                                                   "/>
    <n v="12000"/>
    <s v="EXPEDIDO"/>
    <s v="P003-PED"/>
    <s v="OPENPHAREX"/>
    <s v=" 119733"/>
    <s v=" 1"/>
    <x v="33"/>
    <n v="3"/>
    <x v="6"/>
    <x v="1"/>
    <n v="2024"/>
    <x v="1"/>
    <x v="0"/>
    <x v="1"/>
    <x v="0"/>
    <x v="0"/>
    <x v="0"/>
    <s v=""/>
    <m/>
    <s v="OTRO"/>
    <d v="2024-02-13T00:00:00"/>
    <n v="0"/>
    <s v="CUMPLE"/>
    <s v="Sin Cita"/>
    <n v="1"/>
    <x v="0"/>
    <x v="0"/>
    <x v="0"/>
    <s v="Cumple"/>
    <s v="DIRECCION ERRADA                                                                                    "/>
    <x v="0"/>
    <x v="14"/>
    <x v="4"/>
    <x v="0"/>
    <x v="0"/>
    <x v="0"/>
    <x v="7"/>
    <n v="8000"/>
    <n v="2"/>
    <n v="7705"/>
    <n v="4540"/>
    <n v="0.5675"/>
    <n v="0"/>
    <x v="4"/>
  </r>
  <r>
    <s v=" 0075"/>
    <s v="AXON PHARMA SAS"/>
    <s v="FE-109265"/>
    <s v=" 25809"/>
    <x v="31"/>
    <d v="1899-12-30T13:34:04"/>
    <s v="1387C01"/>
    <x v="179"/>
    <s v="1387C01"/>
    <s v="11001000-BOGOTA D.C."/>
    <s v="CL 97 11 B 17 OF401"/>
    <n v="3"/>
    <n v="3"/>
    <n v="1"/>
    <n v="0"/>
    <n v="1"/>
    <s v=" 211630211278"/>
    <d v="2024-02-14T00:00:00"/>
    <x v="27"/>
    <m/>
    <n v="12000"/>
    <s v="EXPEDIDO"/>
    <s v="P003-PED"/>
    <s v="OPENPHAREX"/>
    <s v=" 119702"/>
    <s v=" 1"/>
    <x v="33"/>
    <n v="1"/>
    <x v="6"/>
    <x v="1"/>
    <n v="2024"/>
    <x v="1"/>
    <x v="0"/>
    <x v="1"/>
    <x v="0"/>
    <x v="0"/>
    <x v="0"/>
    <s v=""/>
    <m/>
    <s v="OTRO"/>
    <d v="2024-02-1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"/>
    <n v="7705"/>
    <n v="4540"/>
    <n v="0.5675"/>
    <n v="0"/>
    <x v="1"/>
  </r>
  <r>
    <s v=" 0075"/>
    <s v="AXON PHARMA SAS"/>
    <s v="SAL35017"/>
    <m/>
    <x v="20"/>
    <d v="1899-12-30T11:10:24"/>
    <s v="1589C03"/>
    <x v="85"/>
    <s v="1589C03"/>
    <s v="13001000-CARTAGENA"/>
    <s v="BRR 20 DE JULIO CRA 57 # 29 CASA 9 ENT P"/>
    <n v="11"/>
    <n v="11"/>
    <n v="1"/>
    <n v="0"/>
    <n v="1"/>
    <s v=" 211630211116"/>
    <d v="2024-02-12T00:00:00"/>
    <x v="30"/>
    <m/>
    <n v="12000"/>
    <s v="EXPEDIDO"/>
    <s v="P003-PED"/>
    <s v="OPENPHAREX"/>
    <s v=" 119525"/>
    <s v=" 7"/>
    <x v="25"/>
    <n v="4"/>
    <x v="6"/>
    <x v="1"/>
    <n v="2024"/>
    <x v="0"/>
    <x v="1"/>
    <x v="0"/>
    <x v="3"/>
    <x v="0"/>
    <x v="0"/>
    <s v=""/>
    <m/>
    <s v="OTRO"/>
    <d v="2024-02-14T00:00:00"/>
    <n v="2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1"/>
    <n v="8000"/>
    <n v="11"/>
    <n v="15946"/>
    <n v="32756"/>
    <n v="4.0945"/>
    <n v="1"/>
    <x v="1"/>
  </r>
  <r>
    <s v=" 0075"/>
    <s v="AXON PHARMA SAS"/>
    <s v="FE-109267"/>
    <s v=" 25809"/>
    <x v="31"/>
    <d v="1899-12-30T13:34:04"/>
    <s v="1328C01"/>
    <x v="180"/>
    <s v="1328C01"/>
    <s v="08001000-BARRANQUILLA"/>
    <s v="CL 70B  39  232 AP 303"/>
    <n v="4"/>
    <n v="4"/>
    <n v="1"/>
    <n v="0"/>
    <n v="1"/>
    <s v=" 211630211299"/>
    <d v="2024-02-15T00:00:00"/>
    <x v="38"/>
    <m/>
    <n v="12000"/>
    <s v="EXPEDIDO"/>
    <s v="P003-PED"/>
    <s v="OPENPHAREX"/>
    <s v=" 119702"/>
    <s v=" 2"/>
    <x v="33"/>
    <n v="2"/>
    <x v="6"/>
    <x v="1"/>
    <n v="2024"/>
    <x v="0"/>
    <x v="0"/>
    <x v="1"/>
    <x v="0"/>
    <x v="0"/>
    <x v="0"/>
    <s v=""/>
    <m/>
    <s v="OTRO"/>
    <d v="2024-02-13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4"/>
    <n v="7705"/>
    <n v="4540"/>
    <n v="0.5675"/>
    <n v="0"/>
    <x v="1"/>
  </r>
  <r>
    <s v=" 0075"/>
    <s v="AXON PHARMA SAS"/>
    <s v="FE-109268"/>
    <s v=" 25809"/>
    <x v="31"/>
    <d v="1899-12-30T13:34:04"/>
    <s v="1346C03"/>
    <x v="181"/>
    <s v="1346C03"/>
    <s v="08001000-BARRANQUILLA"/>
    <s v="CL 48 54 24 CASA BARRIO MONTECRISTO"/>
    <n v="7"/>
    <n v="7"/>
    <n v="1"/>
    <n v="0"/>
    <n v="1"/>
    <s v=" 211630211300"/>
    <d v="2024-02-15T00:00:00"/>
    <x v="38"/>
    <m/>
    <n v="12000"/>
    <s v="EXPEDIDO"/>
    <s v="P003-PED"/>
    <s v="OPENPHAREX"/>
    <s v=" 119702"/>
    <s v=" 4"/>
    <x v="33"/>
    <n v="2"/>
    <x v="6"/>
    <x v="1"/>
    <n v="2024"/>
    <x v="0"/>
    <x v="0"/>
    <x v="1"/>
    <x v="0"/>
    <x v="0"/>
    <x v="0"/>
    <s v=""/>
    <m/>
    <s v="OTRO"/>
    <d v="2024-02-13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7"/>
    <n v="7705"/>
    <n v="4540"/>
    <n v="0.5675"/>
    <n v="0"/>
    <x v="1"/>
  </r>
  <r>
    <s v=" 0075"/>
    <s v="AXON PHARMA SAS"/>
    <s v="FE-109269"/>
    <s v=" 25809"/>
    <x v="31"/>
    <d v="1899-12-30T13:34:04"/>
    <s v="1226C01"/>
    <x v="182"/>
    <s v="1226C01"/>
    <s v="11001000-BOGOTA D.C."/>
    <s v="CR 28  1F 12 APT 301"/>
    <n v="6"/>
    <n v="6"/>
    <n v="2"/>
    <n v="0"/>
    <n v="2"/>
    <s v=" 211630211330"/>
    <d v="2024-02-14T00:00:00"/>
    <x v="30"/>
    <m/>
    <n v="12000"/>
    <s v="EXPEDIDO"/>
    <s v="P003-PED"/>
    <s v="OPENPHAREX"/>
    <s v=" 119733"/>
    <s v=" 3"/>
    <x v="33"/>
    <n v="3"/>
    <x v="6"/>
    <x v="1"/>
    <n v="2024"/>
    <x v="1"/>
    <x v="0"/>
    <x v="1"/>
    <x v="0"/>
    <x v="0"/>
    <x v="0"/>
    <s v=""/>
    <m/>
    <s v="OTRO"/>
    <d v="2024-02-1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"/>
    <n v="7705"/>
    <n v="4540"/>
    <n v="0.5675"/>
    <n v="0"/>
    <x v="1"/>
  </r>
  <r>
    <s v=" 0075"/>
    <s v="AXON PHARMA SAS"/>
    <s v="FE-109270"/>
    <s v=" 25809"/>
    <x v="31"/>
    <d v="1899-12-30T13:34:04"/>
    <s v="1411C01"/>
    <x v="183"/>
    <s v="1411C01"/>
    <s v="11001000-BOGOTA D.C."/>
    <s v="CR 50 103 B 79 APT 103"/>
    <n v="2"/>
    <n v="2"/>
    <n v="1"/>
    <n v="0"/>
    <n v="1"/>
    <s v=" 211630211279"/>
    <d v="2024-02-14T00:00:00"/>
    <x v="27"/>
    <m/>
    <n v="12000"/>
    <s v="EXPEDIDO"/>
    <s v="P003-PED"/>
    <s v="OPENPHAREX"/>
    <s v=" 119702"/>
    <s v=" 2"/>
    <x v="33"/>
    <n v="1"/>
    <x v="6"/>
    <x v="1"/>
    <n v="2024"/>
    <x v="1"/>
    <x v="0"/>
    <x v="1"/>
    <x v="0"/>
    <x v="0"/>
    <x v="0"/>
    <s v=""/>
    <m/>
    <s v="OTRO"/>
    <d v="2024-02-1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"/>
    <n v="7705"/>
    <n v="4540"/>
    <n v="0.5675"/>
    <n v="0"/>
    <x v="1"/>
  </r>
  <r>
    <s v=" 0075"/>
    <s v="AXON PHARMA SAS"/>
    <s v="FE-109271"/>
    <s v=" 3020"/>
    <x v="31"/>
    <d v="1899-12-30T13:34:04"/>
    <s v="1490I04"/>
    <x v="1"/>
    <s v="1490I04"/>
    <s v="54001000-CUCUTA"/>
    <s v="AV 2 17 94"/>
    <n v="7"/>
    <n v="7"/>
    <n v="1"/>
    <n v="0"/>
    <n v="1"/>
    <s v=" 211630211333"/>
    <d v="2024-02-15T00:00:00"/>
    <x v="38"/>
    <s v="AT- URGENTE"/>
    <n v="12000"/>
    <s v="EXPEDIDO"/>
    <s v="P003-PED"/>
    <s v="OPENPHAREX"/>
    <s v=" 119733"/>
    <s v=" 2"/>
    <x v="33"/>
    <n v="2"/>
    <x v="6"/>
    <x v="1"/>
    <n v="2024"/>
    <x v="0"/>
    <x v="0"/>
    <x v="1"/>
    <x v="0"/>
    <x v="0"/>
    <x v="0"/>
    <s v=""/>
    <m/>
    <s v="OTRO"/>
    <d v="2024-02-13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7"/>
    <n v="7705"/>
    <n v="4540"/>
    <n v="0.5675"/>
    <n v="0"/>
    <x v="1"/>
  </r>
  <r>
    <s v=" 0075"/>
    <s v="AXON PHARMA SAS"/>
    <s v="FE-109272"/>
    <s v=" 514"/>
    <x v="31"/>
    <d v="1899-12-30T13:34:04"/>
    <s v="1024C01"/>
    <x v="103"/>
    <s v="1024C01"/>
    <s v="11001000-BOGOTA D.C."/>
    <s v="CL 113 7 45 TO B OF 611"/>
    <n v="30"/>
    <n v="30"/>
    <n v="2"/>
    <n v="0"/>
    <n v="2"/>
    <s v=" 211630211280"/>
    <d v="2024-02-14T00:00:00"/>
    <x v="27"/>
    <m/>
    <n v="12000"/>
    <s v="EXPEDIDO"/>
    <s v="P003-PED"/>
    <s v="OPENPHAREX"/>
    <s v=" 119702"/>
    <s v=" 3"/>
    <x v="33"/>
    <n v="1"/>
    <x v="6"/>
    <x v="1"/>
    <n v="2024"/>
    <x v="1"/>
    <x v="0"/>
    <x v="1"/>
    <x v="0"/>
    <x v="0"/>
    <x v="0"/>
    <s v=""/>
    <m/>
    <s v="OTRO"/>
    <d v="2024-02-1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0"/>
    <n v="7705"/>
    <n v="4540"/>
    <n v="0.5675"/>
    <n v="0"/>
    <x v="1"/>
  </r>
  <r>
    <s v=" 0075"/>
    <s v="AXON PHARMA SAS"/>
    <s v="FE-109273"/>
    <s v=" 514"/>
    <x v="31"/>
    <d v="1899-12-30T13:34:04"/>
    <s v="1307C01"/>
    <x v="78"/>
    <s v="1307C01"/>
    <s v="11001000-BOGOTA D.C."/>
    <s v="CR 16 97 46 LC 4"/>
    <n v="48"/>
    <n v="48"/>
    <n v="1"/>
    <n v="0"/>
    <n v="1"/>
    <s v=" 211630211281"/>
    <d v="2024-02-14T00:00:00"/>
    <x v="38"/>
    <m/>
    <n v="12000"/>
    <s v="EXPEDIDO"/>
    <s v="P003-PED"/>
    <s v="OPENPHAREX"/>
    <s v=" 119702"/>
    <s v=" 1"/>
    <x v="33"/>
    <n v="2"/>
    <x v="6"/>
    <x v="1"/>
    <n v="2024"/>
    <x v="1"/>
    <x v="0"/>
    <x v="1"/>
    <x v="0"/>
    <x v="0"/>
    <x v="0"/>
    <s v=""/>
    <m/>
    <s v="OTRO"/>
    <d v="2024-02-13T00:00:00"/>
    <n v="0"/>
    <s v="CUMPLE"/>
    <s v="Sin Cita"/>
    <n v="1"/>
    <x v="0"/>
    <x v="0"/>
    <x v="0"/>
    <s v="Cumple"/>
    <s v="VISITA FRA HORARIO HABIL DE RECIBO                                                                  "/>
    <x v="0"/>
    <x v="3"/>
    <x v="0"/>
    <x v="0"/>
    <x v="0"/>
    <x v="0"/>
    <x v="7"/>
    <n v="8000"/>
    <n v="48"/>
    <n v="7705"/>
    <n v="4540"/>
    <n v="0.5675"/>
    <n v="0"/>
    <x v="0"/>
  </r>
  <r>
    <s v=" 0075"/>
    <s v="AXON PHARMA SAS"/>
    <s v="FE-109274"/>
    <s v=" 514"/>
    <x v="31"/>
    <d v="1899-12-30T13:34:04"/>
    <s v="1061C03"/>
    <x v="184"/>
    <s v="1061C03"/>
    <s v="20001000-VALLEDUPAR"/>
    <s v="CR 15 14 45"/>
    <n v="36"/>
    <n v="36"/>
    <n v="1"/>
    <n v="0"/>
    <n v="1"/>
    <s v=" 211630211305"/>
    <d v="2024-02-16T00:00:00"/>
    <x v="28"/>
    <m/>
    <n v="12000"/>
    <s v="EXPEDIDO"/>
    <s v="P003-PED"/>
    <s v="OPENPHAREX"/>
    <s v=" 119702"/>
    <s v=" 4"/>
    <x v="33"/>
    <n v="3"/>
    <x v="6"/>
    <x v="1"/>
    <n v="2024"/>
    <x v="0"/>
    <x v="0"/>
    <x v="1"/>
    <x v="0"/>
    <x v="0"/>
    <x v="0"/>
    <s v=""/>
    <m/>
    <s v="OTRO"/>
    <d v="2024-02-13T00:00:00"/>
    <n v="0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3"/>
    <n v="8000"/>
    <n v="36"/>
    <n v="7705"/>
    <n v="4540"/>
    <n v="0.5675"/>
    <n v="0"/>
    <x v="1"/>
  </r>
  <r>
    <s v=" 0075"/>
    <s v="AXON PHARMA SAS"/>
    <s v="FE-109275"/>
    <s v=" 1510382"/>
    <x v="31"/>
    <d v="1899-12-30T13:34:04"/>
    <s v="1016I06"/>
    <x v="106"/>
    <s v="1016I06"/>
    <s v="66001000-PEREIRA"/>
    <s v="CLL 105 N 14-140"/>
    <n v="10"/>
    <n v="10"/>
    <n v="1"/>
    <n v="0"/>
    <n v="1"/>
    <s v=" 211630211282"/>
    <d v="2024-02-14T00:00:00"/>
    <x v="38"/>
    <s v="AT-Fecha Llegada: 16/02/2024 Hora de llegada: 07:00 AM - ENVIAR A LA BODEGA: CEDINAL=&gt;PEREIRA DIRECCION: CALLE 105 #14-140 TELEFONO: 3137800 CIUDAD: PEREIRA ALTO CONTROL CS SEMANA 07"/>
    <n v="12000"/>
    <s v="EXPEDIDO"/>
    <s v="P003-PED"/>
    <s v="OPENPHAREX"/>
    <s v=" 119702"/>
    <s v=" 1"/>
    <x v="33"/>
    <n v="2"/>
    <x v="6"/>
    <x v="1"/>
    <n v="2024"/>
    <x v="0"/>
    <x v="0"/>
    <x v="1"/>
    <x v="0"/>
    <x v="0"/>
    <x v="0"/>
    <s v=""/>
    <m/>
    <s v="OTRO"/>
    <d v="2024-02-1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0"/>
    <n v="7705"/>
    <n v="4540"/>
    <n v="0.5675"/>
    <n v="0"/>
    <x v="1"/>
  </r>
  <r>
    <s v=" 0075"/>
    <s v="AXON PHARMA SAS"/>
    <s v="FE-109276"/>
    <s v=" 4618955419"/>
    <x v="31"/>
    <d v="1899-12-30T13:34:04"/>
    <s v="1257C03"/>
    <x v="69"/>
    <s v="1257C03"/>
    <s v="08758000-SOLEDAD"/>
    <s v="CL 18 13   360"/>
    <n v="14"/>
    <n v="14"/>
    <n v="1"/>
    <n v="0"/>
    <n v="1"/>
    <s v=" 211630211301"/>
    <d v="2024-02-15T00:00:00"/>
    <x v="28"/>
    <s v="ENTREFAR VIERNES16 DE FEBRERO"/>
    <n v="12000"/>
    <s v="EXPEDIDO"/>
    <s v="P003-PED"/>
    <s v="OPENPHAREX"/>
    <s v=" 119702"/>
    <s v=" 2"/>
    <x v="33"/>
    <n v="3"/>
    <x v="6"/>
    <x v="1"/>
    <n v="2024"/>
    <x v="0"/>
    <x v="0"/>
    <x v="1"/>
    <x v="0"/>
    <x v="0"/>
    <x v="0"/>
    <s v=""/>
    <m/>
    <s v="OTRO"/>
    <d v="2024-02-13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14"/>
    <n v="7705"/>
    <n v="4540"/>
    <n v="0.5675"/>
    <n v="0"/>
    <x v="1"/>
  </r>
  <r>
    <s v=" 0075"/>
    <s v="AXON PHARMA SAS"/>
    <s v="FE-109277"/>
    <s v=" 4618955418"/>
    <x v="31"/>
    <d v="1899-12-30T13:34:04"/>
    <s v="1257C03"/>
    <x v="69"/>
    <s v="1257C03"/>
    <s v="08758000-SOLEDAD"/>
    <s v="CL 18 13   360"/>
    <n v="28"/>
    <n v="28"/>
    <n v="2"/>
    <n v="0"/>
    <n v="2"/>
    <s v=" 211630211302"/>
    <d v="2024-02-15T00:00:00"/>
    <x v="28"/>
    <s v="ENTREFAR VIERNES16 DE FEBRERO"/>
    <n v="12000"/>
    <s v="EXPEDIDO"/>
    <s v="P003-PED"/>
    <s v="OPENPHAREX"/>
    <s v=" 119702"/>
    <s v=" 4"/>
    <x v="33"/>
    <n v="3"/>
    <x v="6"/>
    <x v="1"/>
    <n v="2024"/>
    <x v="0"/>
    <x v="0"/>
    <x v="1"/>
    <x v="0"/>
    <x v="0"/>
    <x v="0"/>
    <s v=""/>
    <m/>
    <s v="OTRO"/>
    <d v="2024-02-13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28"/>
    <n v="7705"/>
    <n v="4540"/>
    <n v="0.5675"/>
    <n v="0"/>
    <x v="1"/>
  </r>
  <r>
    <s v=" 0075"/>
    <s v="AXON PHARMA SAS"/>
    <s v="FE-109278"/>
    <s v=" 167652"/>
    <x v="31"/>
    <d v="1899-12-30T13:34:04"/>
    <s v="1139C05"/>
    <x v="50"/>
    <s v="1139C05"/>
    <s v="05360000-ITAGUI"/>
    <s v="CR 42 46 326"/>
    <n v="498"/>
    <n v="498"/>
    <n v="12"/>
    <n v="10"/>
    <n v="2"/>
    <s v=" 211630211331"/>
    <d v="2024-02-14T00:00:00"/>
    <x v="38"/>
    <m/>
    <n v="12000"/>
    <s v="EXPEDIDO"/>
    <s v="P003-PED"/>
    <s v="OPENPHAREX"/>
    <s v=" 119733"/>
    <s v=" 8"/>
    <x v="33"/>
    <n v="2"/>
    <x v="6"/>
    <x v="1"/>
    <n v="2024"/>
    <x v="0"/>
    <x v="0"/>
    <x v="1"/>
    <x v="0"/>
    <x v="0"/>
    <x v="0"/>
    <s v=""/>
    <m/>
    <s v="OTRO"/>
    <d v="2024-02-13T00:00:00"/>
    <n v="0"/>
    <s v="CUMPLE"/>
    <s v="Cita"/>
    <n v="1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22"/>
    <n v="8000"/>
    <n v="498"/>
    <n v="7705"/>
    <n v="4540"/>
    <n v="0.5675"/>
    <n v="0"/>
    <x v="2"/>
  </r>
  <r>
    <s v=" 0075"/>
    <s v="AXON PHARMA SAS"/>
    <s v="FE-109279"/>
    <s v=" 167652"/>
    <x v="31"/>
    <d v="1899-12-30T13:34:04"/>
    <s v="1139C05"/>
    <x v="50"/>
    <s v="1139C05"/>
    <s v="05360000-ITAGUI"/>
    <s v="CR 42 46 326"/>
    <n v="276"/>
    <n v="276"/>
    <n v="3"/>
    <n v="0"/>
    <n v="3"/>
    <s v=" 211630211283"/>
    <d v="2024-02-14T00:00:00"/>
    <x v="38"/>
    <m/>
    <n v="12000"/>
    <s v="EXPEDIDO"/>
    <s v="P003-PED"/>
    <s v="OPENPHAREX"/>
    <s v=" 119702"/>
    <s v=" 4"/>
    <x v="33"/>
    <n v="2"/>
    <x v="6"/>
    <x v="1"/>
    <n v="2024"/>
    <x v="0"/>
    <x v="0"/>
    <x v="1"/>
    <x v="0"/>
    <x v="0"/>
    <x v="0"/>
    <s v=""/>
    <m/>
    <s v="OTRO"/>
    <d v="2024-02-1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2"/>
    <n v="8000"/>
    <n v="276"/>
    <n v="7705"/>
    <n v="4540"/>
    <n v="0.5675"/>
    <n v="0"/>
    <x v="1"/>
  </r>
  <r>
    <s v=" 0075"/>
    <s v="AXON PHARMA SAS"/>
    <s v="FE-109280"/>
    <s v=" 167653"/>
    <x v="31"/>
    <d v="1899-12-30T13:34:04"/>
    <s v="1139C05"/>
    <x v="50"/>
    <s v="1139C05"/>
    <s v="05360000-ITAGUI"/>
    <s v="CR 42 46 326"/>
    <n v="144"/>
    <n v="144"/>
    <n v="2"/>
    <n v="0"/>
    <n v="2"/>
    <s v=" 211630211332"/>
    <d v="2024-02-14T00:00:00"/>
    <x v="38"/>
    <m/>
    <n v="12000"/>
    <s v="EXPEDIDO"/>
    <s v="P003-PED"/>
    <s v="OPENPHAREX"/>
    <s v=" 119733"/>
    <s v=" 4"/>
    <x v="33"/>
    <n v="2"/>
    <x v="6"/>
    <x v="1"/>
    <n v="2024"/>
    <x v="0"/>
    <x v="0"/>
    <x v="1"/>
    <x v="0"/>
    <x v="0"/>
    <x v="0"/>
    <s v=""/>
    <m/>
    <s v="OTRO"/>
    <d v="2024-02-1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2"/>
    <n v="8000"/>
    <n v="144"/>
    <n v="7705"/>
    <n v="4540"/>
    <n v="0.5675"/>
    <n v="0"/>
    <x v="1"/>
  </r>
  <r>
    <s v=" 0075"/>
    <s v="AXON PHARMA SAS"/>
    <s v="FE-109281"/>
    <s v=" 4618951119"/>
    <x v="31"/>
    <d v="1899-12-30T13:34:04"/>
    <s v="1258I03"/>
    <x v="69"/>
    <s v="1258I03"/>
    <s v="08758000-SOLEDAD"/>
    <s v="CL 18 13   360"/>
    <n v="2"/>
    <n v="2"/>
    <n v="1"/>
    <n v="0"/>
    <n v="1"/>
    <s v=" 211630211334"/>
    <d v="2024-02-15T00:00:00"/>
    <x v="28"/>
    <s v="ENTREFAR VIERNES16 DE FEBRERO"/>
    <n v="12000"/>
    <s v="EXPEDIDO"/>
    <s v="P003-PED"/>
    <s v="OPENPHAREX"/>
    <s v=" 119733"/>
    <s v=" 1"/>
    <x v="33"/>
    <n v="3"/>
    <x v="6"/>
    <x v="1"/>
    <n v="2024"/>
    <x v="0"/>
    <x v="0"/>
    <x v="1"/>
    <x v="0"/>
    <x v="0"/>
    <x v="0"/>
    <s v=""/>
    <m/>
    <s v="OTRO"/>
    <d v="2024-02-13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2"/>
    <n v="7705"/>
    <n v="4540"/>
    <n v="0.5675"/>
    <n v="0"/>
    <x v="1"/>
  </r>
  <r>
    <s v=" 0075"/>
    <s v="AXON PHARMA SAS"/>
    <s v="FE-109282"/>
    <s v=" 4618955224"/>
    <x v="31"/>
    <d v="1899-12-30T13:34:04"/>
    <s v="1258I03"/>
    <x v="69"/>
    <s v="1258I03"/>
    <s v="08758000-SOLEDAD"/>
    <s v="CL 18 13   360"/>
    <n v="6"/>
    <n v="6"/>
    <n v="1"/>
    <n v="0"/>
    <n v="1"/>
    <s v=" 211630211303"/>
    <d v="2024-02-15T00:00:00"/>
    <x v="28"/>
    <s v="ENTREFAR VIERNES16 DE FEBRERO"/>
    <n v="12000"/>
    <s v="EXPEDIDO"/>
    <s v="P003-PED"/>
    <s v="OPENPHAREX"/>
    <s v=" 119702"/>
    <s v=" 2"/>
    <x v="33"/>
    <n v="3"/>
    <x v="6"/>
    <x v="1"/>
    <n v="2024"/>
    <x v="0"/>
    <x v="0"/>
    <x v="1"/>
    <x v="0"/>
    <x v="0"/>
    <x v="0"/>
    <s v=""/>
    <m/>
    <s v="OTRO"/>
    <d v="2024-02-13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6"/>
    <n v="7705"/>
    <n v="4540"/>
    <n v="0.5675"/>
    <n v="0"/>
    <x v="1"/>
  </r>
  <r>
    <s v=" 0075"/>
    <s v="AXON PHARMA SAS"/>
    <s v="FE-109283"/>
    <s v=" 68737"/>
    <x v="31"/>
    <d v="1899-12-30T13:34:04"/>
    <s v="1280I04"/>
    <x v="3"/>
    <s v="1280I04"/>
    <s v="68001000-BUCARAMANGA"/>
    <s v="CR 31 W 71 70 BD 4 PQ IN PORVENIR"/>
    <n v="80"/>
    <n v="80"/>
    <n v="1"/>
    <n v="0"/>
    <n v="1"/>
    <s v=" 211630211284"/>
    <d v="2024-02-14T00:00:00"/>
    <x v="38"/>
    <m/>
    <n v="12000"/>
    <s v="EXPEDIDO"/>
    <s v="P003-PED"/>
    <s v="OPENPHAREX"/>
    <s v=" 119702"/>
    <s v=" 4"/>
    <x v="33"/>
    <n v="2"/>
    <x v="6"/>
    <x v="1"/>
    <n v="2024"/>
    <x v="0"/>
    <x v="0"/>
    <x v="1"/>
    <x v="0"/>
    <x v="0"/>
    <x v="0"/>
    <s v=""/>
    <m/>
    <s v="OTRO"/>
    <d v="2024-02-1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80"/>
    <n v="7705"/>
    <n v="4540"/>
    <n v="0.5675"/>
    <n v="0"/>
    <x v="1"/>
  </r>
  <r>
    <s v=" 0075"/>
    <s v="AXON PHARMA SAS"/>
    <s v="FE-109284"/>
    <s v=" 21034"/>
    <x v="31"/>
    <d v="1899-12-30T13:34:04"/>
    <s v="1439I01"/>
    <x v="13"/>
    <s v="1439I01"/>
    <s v="11001000-BOGOTA D.C."/>
    <s v="CR 12 A 77 34"/>
    <n v="1"/>
    <n v="1"/>
    <n v="1"/>
    <n v="0"/>
    <n v="1"/>
    <s v=" 211630211285"/>
    <d v="2024-02-14T00:00:00"/>
    <x v="27"/>
    <s v="AT-URGENTE .ENTREGA MIERCOLES 14 DE FEBRERO A LAS 9:AM"/>
    <n v="12000"/>
    <s v="EXPEDIDO"/>
    <s v="P003-PED"/>
    <s v="OPENPHAREX"/>
    <s v=" 119702"/>
    <s v=" 1"/>
    <x v="33"/>
    <n v="1"/>
    <x v="6"/>
    <x v="1"/>
    <n v="2024"/>
    <x v="1"/>
    <x v="0"/>
    <x v="1"/>
    <x v="0"/>
    <x v="0"/>
    <x v="0"/>
    <s v=""/>
    <m/>
    <s v="OTRO"/>
    <d v="2024-02-1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"/>
    <n v="7705"/>
    <n v="4540"/>
    <n v="0.5675"/>
    <n v="0"/>
    <x v="1"/>
  </r>
  <r>
    <s v=" 0075"/>
    <s v="AXON PHARMA SAS"/>
    <s v="FE-109285"/>
    <s v=" 58738"/>
    <x v="31"/>
    <d v="1899-12-30T13:34:04"/>
    <s v="1280I04"/>
    <x v="3"/>
    <s v="1280I04"/>
    <s v="68001000-BUCARAMANGA"/>
    <s v="CR 31 W 71 70 BD 4 PQ IN PORVENIR"/>
    <n v="50"/>
    <n v="50"/>
    <n v="1"/>
    <n v="0"/>
    <n v="1"/>
    <s v=" 211630211286"/>
    <d v="2024-02-14T00:00:00"/>
    <x v="38"/>
    <m/>
    <n v="12000"/>
    <s v="EXPEDIDO"/>
    <s v="P003-PED"/>
    <s v="OPENPHAREX"/>
    <s v=" 119702"/>
    <s v=" 1"/>
    <x v="33"/>
    <n v="2"/>
    <x v="6"/>
    <x v="1"/>
    <n v="2024"/>
    <x v="0"/>
    <x v="0"/>
    <x v="1"/>
    <x v="0"/>
    <x v="0"/>
    <x v="0"/>
    <s v=""/>
    <m/>
    <s v="OTRO"/>
    <d v="2024-02-1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50"/>
    <n v="7705"/>
    <n v="4540"/>
    <n v="0.5675"/>
    <n v="0"/>
    <x v="1"/>
  </r>
  <r>
    <s v=" 0075"/>
    <s v="AXON PHARMA SAS"/>
    <s v="FE-109286"/>
    <s v=" 6242305"/>
    <x v="31"/>
    <d v="1899-12-30T13:34:04"/>
    <s v="1186C01"/>
    <x v="35"/>
    <s v="1186C01"/>
    <s v="25286000-FUNZA"/>
    <s v="AUTO M/LLIN K7 PARQ IND CELTA B. 64"/>
    <n v="432"/>
    <n v="432"/>
    <n v="4"/>
    <n v="3"/>
    <n v="1"/>
    <s v=" 211630211287"/>
    <d v="2024-02-14T00:00:00"/>
    <x v="28"/>
    <s v="entregar viernes am"/>
    <n v="12000"/>
    <s v="EXPEDIDO"/>
    <s v="P003-PED"/>
    <s v="OPENPHAREX"/>
    <s v=" 119702"/>
    <s v=" 4"/>
    <x v="25"/>
    <n v="3"/>
    <x v="6"/>
    <x v="1"/>
    <n v="2024"/>
    <x v="1"/>
    <x v="0"/>
    <x v="1"/>
    <x v="1"/>
    <x v="1"/>
    <x v="0"/>
    <s v=""/>
    <m/>
    <s v="OTRO"/>
    <d v="2024-02-14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432"/>
    <n v="15946"/>
    <n v="4540"/>
    <n v="0.5675"/>
    <n v="1"/>
    <x v="1"/>
  </r>
  <r>
    <s v=" 0075"/>
    <s v="AXON PHARMA SAS"/>
    <s v="FE-109287"/>
    <s v=" 6242306"/>
    <x v="31"/>
    <d v="1899-12-30T13:34:04"/>
    <s v="1186C01"/>
    <x v="35"/>
    <s v="1186C01"/>
    <s v="25286000-FUNZA"/>
    <s v="AUTO M/LLIN K7 PARQ IND CELTA B. 64"/>
    <n v="2162"/>
    <n v="2162"/>
    <n v="72"/>
    <n v="65"/>
    <n v="7"/>
    <s v=" 211630211288"/>
    <d v="2024-02-14T00:00:00"/>
    <x v="28"/>
    <s v="entrega viernes am"/>
    <n v="12000"/>
    <s v="EXPEDIDO"/>
    <s v="P003-PED"/>
    <s v="OPENPHAREX"/>
    <s v=" 119702"/>
    <s v=" 28"/>
    <x v="33"/>
    <n v="3"/>
    <x v="6"/>
    <x v="1"/>
    <n v="2024"/>
    <x v="1"/>
    <x v="0"/>
    <x v="1"/>
    <x v="0"/>
    <x v="0"/>
    <x v="0"/>
    <s v=""/>
    <m/>
    <s v="OTRO"/>
    <d v="2024-02-14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162"/>
    <n v="7705"/>
    <n v="4540"/>
    <n v="0.5675"/>
    <n v="0"/>
    <x v="1"/>
  </r>
  <r>
    <s v=" 0075"/>
    <s v="AXON PHARMA SAS"/>
    <s v="FE-109288"/>
    <s v=" 6242307"/>
    <x v="31"/>
    <d v="1899-12-30T13:34:05"/>
    <s v="1186C01"/>
    <x v="35"/>
    <s v="1186C01"/>
    <s v="25286000-FUNZA"/>
    <s v="AUTO M/LLIN K7 PARQ IND CELTA B. 64"/>
    <n v="12"/>
    <n v="12"/>
    <n v="1"/>
    <n v="0"/>
    <n v="1"/>
    <s v=" 211630211289"/>
    <d v="2024-02-14T00:00:00"/>
    <x v="28"/>
    <s v="CF-entrega viernes am"/>
    <n v="12000"/>
    <s v="EXPEDIDO"/>
    <s v="P003-PED"/>
    <s v="OPENPHAREX"/>
    <s v=" 119702"/>
    <s v=" 1"/>
    <x v="25"/>
    <n v="3"/>
    <x v="6"/>
    <x v="1"/>
    <n v="2024"/>
    <x v="1"/>
    <x v="0"/>
    <x v="1"/>
    <x v="1"/>
    <x v="1"/>
    <x v="0"/>
    <s v=""/>
    <m/>
    <s v="OTRO"/>
    <d v="2024-02-14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2"/>
    <n v="15946"/>
    <n v="4540"/>
    <n v="0.5675"/>
    <n v="1"/>
    <x v="1"/>
  </r>
  <r>
    <s v=" 0075"/>
    <s v="AXON PHARMA SAS"/>
    <s v="FE-109289"/>
    <s v=" 162008"/>
    <x v="31"/>
    <d v="1899-12-30T13:34:05"/>
    <s v="1210I05"/>
    <x v="36"/>
    <s v="1210I05"/>
    <s v="11001000-BOGOTA D.C."/>
    <s v="CL 31 13 A 51 OF 318 ED. PANORAMA"/>
    <n v="64"/>
    <n v="64"/>
    <n v="1"/>
    <n v="0"/>
    <n v="1"/>
    <s v=" 211630211290"/>
    <d v="2024-02-14T00:00:00"/>
    <x v="27"/>
    <m/>
    <n v="12000"/>
    <s v="EXPEDIDO"/>
    <s v="P003-PED"/>
    <s v="OPENPHAREX"/>
    <s v=" 119702"/>
    <s v=" 2"/>
    <x v="33"/>
    <n v="1"/>
    <x v="6"/>
    <x v="1"/>
    <n v="2024"/>
    <x v="1"/>
    <x v="0"/>
    <x v="1"/>
    <x v="0"/>
    <x v="0"/>
    <x v="0"/>
    <s v=""/>
    <m/>
    <s v="OTRO"/>
    <d v="2024-02-1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4"/>
    <n v="7705"/>
    <n v="4540"/>
    <n v="0.5675"/>
    <n v="0"/>
    <x v="1"/>
  </r>
  <r>
    <s v=" 0075"/>
    <s v="AXON PHARMA SAS"/>
    <s v="FE-109290"/>
    <s v=" 162008"/>
    <x v="31"/>
    <d v="1899-12-30T13:34:05"/>
    <s v="1210I05"/>
    <x v="36"/>
    <s v="1210I05"/>
    <s v="11001000-BOGOTA D.C."/>
    <s v="CL 31 13 A 51 OF 318 ED. PANORAMA"/>
    <n v="7"/>
    <n v="7"/>
    <n v="1"/>
    <n v="0"/>
    <n v="1"/>
    <s v=" 211630211291"/>
    <d v="2024-02-14T00:00:00"/>
    <x v="27"/>
    <m/>
    <n v="12000"/>
    <s v="EXPEDIDO"/>
    <s v="P003-PED"/>
    <s v="OPENPHAREX"/>
    <s v=" 119702"/>
    <s v=" 1"/>
    <x v="33"/>
    <n v="1"/>
    <x v="6"/>
    <x v="1"/>
    <n v="2024"/>
    <x v="1"/>
    <x v="0"/>
    <x v="1"/>
    <x v="0"/>
    <x v="0"/>
    <x v="0"/>
    <s v=""/>
    <m/>
    <s v="OTRO"/>
    <d v="2024-02-1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7"/>
    <n v="7705"/>
    <n v="4540"/>
    <n v="0.5675"/>
    <n v="0"/>
    <x v="1"/>
  </r>
  <r>
    <s v=" 0075"/>
    <s v="AXON PHARMA SAS"/>
    <s v="FE-109291"/>
    <s v=" 162012"/>
    <x v="31"/>
    <d v="1899-12-30T13:34:05"/>
    <s v="1210I05"/>
    <x v="36"/>
    <s v="1210I05"/>
    <s v="05615000-RIONEGRO"/>
    <s v="CR 55 A 35 241 LC 412 TR 2 P 4 ED. CITY "/>
    <n v="1"/>
    <n v="1"/>
    <n v="1"/>
    <n v="0"/>
    <n v="1"/>
    <s v=" 211630211304"/>
    <d v="2024-02-15T00:00:00"/>
    <x v="38"/>
    <s v="AT-URGENTE"/>
    <n v="12000"/>
    <s v="EXPEDIDO"/>
    <s v="P003-PED"/>
    <s v="OPENPHAREX"/>
    <s v=" 119702"/>
    <s v=" 1"/>
    <x v="33"/>
    <n v="2"/>
    <x v="6"/>
    <x v="1"/>
    <n v="2024"/>
    <x v="0"/>
    <x v="0"/>
    <x v="1"/>
    <x v="0"/>
    <x v="0"/>
    <x v="0"/>
    <s v=""/>
    <m/>
    <s v="OTRO"/>
    <d v="2024-02-13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9"/>
    <n v="8000"/>
    <n v="1"/>
    <n v="7705"/>
    <n v="4540"/>
    <n v="0.5675"/>
    <n v="0"/>
    <x v="1"/>
  </r>
  <r>
    <s v=" 0075"/>
    <s v="AXON PHARMA SAS"/>
    <s v="FE-109292"/>
    <s v=" 162009"/>
    <x v="31"/>
    <d v="1899-12-30T13:34:05"/>
    <s v="1210I05"/>
    <x v="36"/>
    <s v="1210I05"/>
    <s v="76001000-CALI"/>
    <s v="CRA 39 5 B 94 B/TEQUENDAMA"/>
    <n v="2"/>
    <n v="2"/>
    <n v="1"/>
    <n v="0"/>
    <n v="1"/>
    <s v=" 211630211292"/>
    <d v="2024-02-14T00:00:00"/>
    <x v="38"/>
    <s v="AT-URGENTE"/>
    <n v="12000"/>
    <s v="EXPEDIDO"/>
    <s v="P003-PED"/>
    <s v="OPENPHAREX"/>
    <s v=" 119702"/>
    <s v=" 1"/>
    <x v="33"/>
    <n v="2"/>
    <x v="6"/>
    <x v="1"/>
    <n v="2024"/>
    <x v="0"/>
    <x v="0"/>
    <x v="1"/>
    <x v="0"/>
    <x v="0"/>
    <x v="0"/>
    <s v=""/>
    <m/>
    <s v="OTRO"/>
    <d v="2024-02-13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2"/>
    <n v="7705"/>
    <n v="4540"/>
    <n v="0.5675"/>
    <n v="0"/>
    <x v="1"/>
  </r>
  <r>
    <s v=" 0075"/>
    <s v="AXON PHARMA SAS"/>
    <s v="FE-109293"/>
    <s v=" 162009"/>
    <x v="31"/>
    <d v="1899-12-30T13:34:05"/>
    <s v="1210I05"/>
    <x v="36"/>
    <s v="1210I05"/>
    <s v="76001000-CALI"/>
    <s v="CRA 39 5 B 94 B/TEQUENDAMA"/>
    <n v="10"/>
    <n v="10"/>
    <n v="1"/>
    <n v="0"/>
    <n v="1"/>
    <s v=" 211630211293"/>
    <d v="2024-02-14T00:00:00"/>
    <x v="28"/>
    <m/>
    <n v="12000"/>
    <s v="EXPEDIDO"/>
    <s v="P003-PED"/>
    <s v="OPENPHAREX"/>
    <s v=" 119702"/>
    <s v=" 2"/>
    <x v="33"/>
    <n v="3"/>
    <x v="6"/>
    <x v="1"/>
    <n v="2024"/>
    <x v="0"/>
    <x v="0"/>
    <x v="1"/>
    <x v="0"/>
    <x v="0"/>
    <x v="0"/>
    <s v=""/>
    <m/>
    <s v="OTRO"/>
    <d v="2024-02-13T00:00:00"/>
    <n v="0"/>
    <s v="CUMPLE"/>
    <s v="Sin Cita"/>
    <n v="2"/>
    <x v="0"/>
    <x v="0"/>
    <x v="0"/>
    <s v="Cumple"/>
    <s v="VISITA FRA HORARIO HABIL DE RECIBO                                                                  "/>
    <x v="0"/>
    <x v="3"/>
    <x v="0"/>
    <x v="0"/>
    <x v="0"/>
    <x v="0"/>
    <x v="12"/>
    <n v="8000"/>
    <n v="10"/>
    <n v="7705"/>
    <n v="4540"/>
    <n v="0.5675"/>
    <n v="0"/>
    <x v="0"/>
  </r>
  <r>
    <s v=" 0075"/>
    <s v="AXON PHARMA SAS"/>
    <s v="FE-109294"/>
    <s v=" 815198"/>
    <x v="31"/>
    <d v="1899-12-30T13:34:05"/>
    <s v="1035C01"/>
    <x v="148"/>
    <s v="1035C01"/>
    <s v="25286000-FUNZA"/>
    <s v="PARQUE IND CELTA VIA SIBERIA KM 7.5"/>
    <n v="129"/>
    <n v="129"/>
    <n v="2"/>
    <n v="0"/>
    <n v="2"/>
    <s v=" 211630211294"/>
    <d v="2024-02-14T00:00:00"/>
    <x v="28"/>
    <s v="entrega viernes 16 am"/>
    <n v="12000"/>
    <s v="EXPEDIDO"/>
    <s v="P003-PED"/>
    <s v="OPENPHAREX"/>
    <s v=" 119702"/>
    <s v=" 7"/>
    <x v="33"/>
    <n v="3"/>
    <x v="6"/>
    <x v="1"/>
    <n v="2024"/>
    <x v="1"/>
    <x v="0"/>
    <x v="1"/>
    <x v="0"/>
    <x v="0"/>
    <x v="0"/>
    <s v=""/>
    <m/>
    <s v="OTRO"/>
    <d v="2024-02-1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29"/>
    <n v="7705"/>
    <n v="4540"/>
    <n v="0.5675"/>
    <n v="0"/>
    <x v="1"/>
  </r>
  <r>
    <s v=" 0075"/>
    <s v="AXON PHARMA SAS"/>
    <s v="FE-109295"/>
    <s v=" 815199"/>
    <x v="31"/>
    <d v="1899-12-30T13:34:05"/>
    <s v="1035C01"/>
    <x v="148"/>
    <s v="1035C01"/>
    <s v="25286000-FUNZA"/>
    <s v="PARQUE IND CELTA VIA SIBERIA KM 7.5"/>
    <n v="18"/>
    <n v="18"/>
    <n v="1"/>
    <n v="0"/>
    <n v="1"/>
    <s v=" 211630211295"/>
    <d v="2024-02-14T00:00:00"/>
    <x v="28"/>
    <s v="CF-entrega 16 de febrero am"/>
    <n v="12000"/>
    <s v="EXPEDIDO"/>
    <s v="P003-PED"/>
    <s v="OPENPHAREX"/>
    <s v=" 119702"/>
    <s v=" 2"/>
    <x v="25"/>
    <n v="3"/>
    <x v="6"/>
    <x v="1"/>
    <n v="2024"/>
    <x v="1"/>
    <x v="0"/>
    <x v="1"/>
    <x v="1"/>
    <x v="1"/>
    <x v="0"/>
    <s v=""/>
    <m/>
    <s v="OTRO"/>
    <d v="2024-02-14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8"/>
    <n v="15946"/>
    <n v="4540"/>
    <n v="0.5675"/>
    <n v="1"/>
    <x v="1"/>
  </r>
  <r>
    <s v=" 0075"/>
    <s v="AXON PHARMA SAS"/>
    <s v="FE-109296"/>
    <s v=" 815227"/>
    <x v="31"/>
    <d v="1899-12-30T13:34:05"/>
    <s v="1035C01"/>
    <x v="148"/>
    <s v="1035C01"/>
    <s v="25286000-FUNZA"/>
    <s v="PARQUE IND CELTA VIA SIBERIA KM 7.5"/>
    <n v="289"/>
    <n v="289"/>
    <n v="6"/>
    <n v="3"/>
    <n v="3"/>
    <s v=" 211630211296"/>
    <d v="2024-02-14T00:00:00"/>
    <x v="28"/>
    <s v="entrega viernes am"/>
    <n v="12000"/>
    <s v="EXPEDIDO"/>
    <s v="P003-PED"/>
    <s v="OPENPHAREX"/>
    <s v=" 119702"/>
    <s v=" 10"/>
    <x v="33"/>
    <n v="3"/>
    <x v="6"/>
    <x v="1"/>
    <n v="2024"/>
    <x v="1"/>
    <x v="0"/>
    <x v="1"/>
    <x v="0"/>
    <x v="0"/>
    <x v="0"/>
    <s v=""/>
    <m/>
    <s v="OTRO"/>
    <d v="2024-02-1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89"/>
    <n v="7705"/>
    <n v="4540"/>
    <n v="0.5675"/>
    <n v="0"/>
    <x v="1"/>
  </r>
  <r>
    <s v=" 0075"/>
    <s v="AXON PHARMA SAS"/>
    <s v="FE-109297"/>
    <s v=" 815228"/>
    <x v="31"/>
    <d v="1899-12-30T13:34:05"/>
    <s v="1035C01"/>
    <x v="148"/>
    <s v="1035C01"/>
    <s v="25286000-FUNZA"/>
    <s v="PARQUE IND CELTA VIA SIBERIA KM 7.5"/>
    <n v="12"/>
    <n v="12"/>
    <n v="1"/>
    <n v="1"/>
    <n v="0"/>
    <s v=" 211630211297"/>
    <d v="2024-02-14T00:00:00"/>
    <x v="28"/>
    <s v="entrega viernes am"/>
    <n v="12000"/>
    <s v="EXPEDIDO"/>
    <s v="P003-PED"/>
    <s v="OPENPHAREX"/>
    <s v=" 119702"/>
    <s v=" 1"/>
    <x v="33"/>
    <n v="3"/>
    <x v="6"/>
    <x v="1"/>
    <n v="2024"/>
    <x v="1"/>
    <x v="0"/>
    <x v="1"/>
    <x v="0"/>
    <x v="0"/>
    <x v="0"/>
    <s v=""/>
    <m/>
    <s v="OTRO"/>
    <d v="2024-02-1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2"/>
    <n v="7705"/>
    <n v="4540"/>
    <n v="0.5675"/>
    <n v="0"/>
    <x v="1"/>
  </r>
  <r>
    <s v=" 0075"/>
    <s v="AXON PHARMA SAS"/>
    <s v="FE-109298"/>
    <s v=" 815229"/>
    <x v="21"/>
    <d v="1899-12-30T10:28:03"/>
    <s v="1035C01"/>
    <x v="148"/>
    <s v="1035C01"/>
    <s v="25286000-FUNZA"/>
    <s v="PARQUE IND CELTA VIA SIBERIA KM 7.5"/>
    <n v="165"/>
    <n v="165"/>
    <n v="2"/>
    <n v="1"/>
    <n v="1"/>
    <s v=" 211630211341"/>
    <d v="2024-02-15T00:00:00"/>
    <x v="28"/>
    <s v="entrega viernes am 16 de febrero"/>
    <n v="12000"/>
    <s v="EXPEDIDO"/>
    <s v="P003-PED"/>
    <s v="OPENPHAREX"/>
    <s v=" 119771"/>
    <s v=" 2"/>
    <x v="25"/>
    <n v="2"/>
    <x v="6"/>
    <x v="1"/>
    <n v="2024"/>
    <x v="1"/>
    <x v="0"/>
    <x v="0"/>
    <x v="0"/>
    <x v="0"/>
    <x v="0"/>
    <s v=""/>
    <m/>
    <s v="OTRO"/>
    <d v="2024-02-14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65"/>
    <n v="15946"/>
    <n v="8774"/>
    <n v="1.0967499999999999"/>
    <n v="1"/>
    <x v="1"/>
  </r>
  <r>
    <s v=" 0075"/>
    <s v="AXON PHARMA SAS"/>
    <s v="FE-109299"/>
    <s v=" 815230"/>
    <x v="21"/>
    <d v="1899-12-30T10:28:03"/>
    <s v="1035C01"/>
    <x v="148"/>
    <s v="1035C01"/>
    <s v="25286000-FUNZA"/>
    <s v="PARQUE IND CELTA VIA SIBERIA KM 7.5"/>
    <n v="65"/>
    <n v="65"/>
    <n v="4"/>
    <n v="3"/>
    <n v="1"/>
    <s v=" 211630211342"/>
    <d v="2024-02-15T00:00:00"/>
    <x v="28"/>
    <s v="entregar viernes 16 de febrero am"/>
    <n v="12000"/>
    <s v="EXPEDIDO"/>
    <s v="P003-PED"/>
    <s v="OPENPHAREX"/>
    <s v=" 119771"/>
    <s v=" 3"/>
    <x v="25"/>
    <n v="2"/>
    <x v="6"/>
    <x v="1"/>
    <n v="2024"/>
    <x v="1"/>
    <x v="0"/>
    <x v="0"/>
    <x v="0"/>
    <x v="0"/>
    <x v="0"/>
    <s v=""/>
    <m/>
    <s v="OTRO"/>
    <d v="2024-02-14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65"/>
    <n v="15946"/>
    <n v="8774"/>
    <n v="1.0967499999999999"/>
    <n v="1"/>
    <x v="1"/>
  </r>
  <r>
    <s v=" 0075"/>
    <s v="AXON PHARMA SAS"/>
    <s v="FE-109300"/>
    <s v=" 815231"/>
    <x v="21"/>
    <d v="1899-12-30T10:28:03"/>
    <s v="1035C01"/>
    <x v="148"/>
    <s v="1035C01"/>
    <s v="25286000-FUNZA"/>
    <s v="PARQUE IND CELTA VIA SIBERIA KM 7.5"/>
    <n v="153"/>
    <n v="153"/>
    <n v="1"/>
    <n v="0"/>
    <n v="1"/>
    <s v=" 211630211343"/>
    <d v="2024-02-15T00:00:00"/>
    <x v="28"/>
    <s v="entrega viernes 16 de feb am"/>
    <n v="12000"/>
    <s v="EXPEDIDO"/>
    <s v="P003-PED"/>
    <s v="OPENPHAREX"/>
    <s v=" 119771"/>
    <s v=" 2"/>
    <x v="25"/>
    <n v="2"/>
    <x v="6"/>
    <x v="1"/>
    <n v="2024"/>
    <x v="1"/>
    <x v="0"/>
    <x v="0"/>
    <x v="0"/>
    <x v="0"/>
    <x v="0"/>
    <s v=""/>
    <m/>
    <s v="OTRO"/>
    <d v="2024-02-14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53"/>
    <n v="15946"/>
    <n v="8774"/>
    <n v="1.0967499999999999"/>
    <n v="1"/>
    <x v="1"/>
  </r>
  <r>
    <s v=" 0075"/>
    <s v="AXON PHARMA SAS"/>
    <s v="FE-109301"/>
    <s v=" 815233"/>
    <x v="21"/>
    <d v="1899-12-30T10:28:03"/>
    <s v="1035C01"/>
    <x v="148"/>
    <s v="1035C01"/>
    <s v="25286000-FUNZA"/>
    <s v="PARQUE IND CELTA VIA SIBERIA KM 7.5"/>
    <n v="11"/>
    <n v="11"/>
    <n v="1"/>
    <n v="0"/>
    <n v="1"/>
    <s v=" 211630211344"/>
    <d v="2024-02-15T00:00:00"/>
    <x v="28"/>
    <s v="CF-entrega 16 de feb am"/>
    <n v="12000"/>
    <s v="EXPEDIDO"/>
    <s v="P003-PED"/>
    <s v="OPENPHAREX"/>
    <s v=" 119771"/>
    <s v=" 1"/>
    <x v="25"/>
    <n v="2"/>
    <x v="6"/>
    <x v="1"/>
    <n v="2024"/>
    <x v="1"/>
    <x v="0"/>
    <x v="0"/>
    <x v="0"/>
    <x v="0"/>
    <x v="0"/>
    <s v=""/>
    <m/>
    <s v="OTRO"/>
    <d v="2024-02-14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1"/>
    <n v="15946"/>
    <n v="8774"/>
    <n v="1.0967499999999999"/>
    <n v="1"/>
    <x v="1"/>
  </r>
  <r>
    <s v=" 0075"/>
    <s v="AXON PHARMA SAS"/>
    <s v="FE-109302"/>
    <s v=" 162010"/>
    <x v="21"/>
    <d v="1899-12-30T10:28:03"/>
    <s v="1210I05"/>
    <x v="36"/>
    <s v="1210I05"/>
    <s v="05001000-MEDELLIN"/>
    <s v="CR 43 A 34 95 LC 296 Y 297"/>
    <n v="9"/>
    <n v="9"/>
    <n v="1"/>
    <n v="0"/>
    <n v="1"/>
    <s v=" 211630211345"/>
    <d v="2024-02-15T00:00:00"/>
    <x v="28"/>
    <s v="AT-URGENTE"/>
    <n v="12000"/>
    <s v="EXPEDIDO"/>
    <s v="P003-PED"/>
    <s v="OPENPHAREX"/>
    <s v=" 119771"/>
    <s v=" 2"/>
    <x v="25"/>
    <n v="2"/>
    <x v="6"/>
    <x v="1"/>
    <n v="2024"/>
    <x v="0"/>
    <x v="0"/>
    <x v="0"/>
    <x v="0"/>
    <x v="0"/>
    <x v="0"/>
    <s v=""/>
    <m/>
    <s v="OTRO"/>
    <d v="2024-02-14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9"/>
    <n v="15946"/>
    <n v="8774"/>
    <n v="1.0967499999999999"/>
    <n v="1"/>
    <x v="1"/>
  </r>
  <r>
    <s v=" 0075"/>
    <s v="AXON PHARMA SAS"/>
    <s v="FE-109303"/>
    <s v=" 162010"/>
    <x v="21"/>
    <d v="1899-12-30T10:28:03"/>
    <s v="1210I05"/>
    <x v="36"/>
    <s v="1210I05"/>
    <s v="05001000-MEDELLIN"/>
    <s v="CR 43 A 34 95 LC 296 Y 297"/>
    <n v="104"/>
    <n v="104"/>
    <n v="2"/>
    <n v="1"/>
    <n v="1"/>
    <s v=" 211630211346"/>
    <d v="2024-02-15T00:00:00"/>
    <x v="28"/>
    <m/>
    <n v="12000"/>
    <s v="EXPEDIDO"/>
    <s v="P003-PED"/>
    <s v="OPENPHAREX"/>
    <s v=" 119771"/>
    <s v=" 4"/>
    <x v="25"/>
    <n v="2"/>
    <x v="6"/>
    <x v="1"/>
    <n v="2024"/>
    <x v="0"/>
    <x v="0"/>
    <x v="0"/>
    <x v="0"/>
    <x v="0"/>
    <x v="0"/>
    <s v=""/>
    <m/>
    <s v="OTRO"/>
    <d v="2024-02-14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04"/>
    <n v="15946"/>
    <n v="8774"/>
    <n v="1.0967499999999999"/>
    <n v="1"/>
    <x v="1"/>
  </r>
  <r>
    <s v=" 0075"/>
    <s v="AXON PHARMA SAS"/>
    <s v="FE-109304"/>
    <s v=" 162007"/>
    <x v="21"/>
    <d v="1899-12-30T10:28:03"/>
    <s v="1210I05"/>
    <x v="36"/>
    <s v="1210I05"/>
    <s v="08001000-BARRANQUILLA"/>
    <s v="CL 86 47 131 LC 101 MALL SAN VICENTE"/>
    <n v="1"/>
    <n v="1"/>
    <n v="1"/>
    <n v="0"/>
    <n v="1"/>
    <s v=" 211630211355"/>
    <d v="2024-02-16T00:00:00"/>
    <x v="30"/>
    <s v="AT-URGENTE"/>
    <n v="12000"/>
    <s v="EXPEDIDO"/>
    <s v="P003-PED"/>
    <s v="OPENPHAREX"/>
    <s v=" 119771"/>
    <s v=" 1"/>
    <x v="25"/>
    <n v="2"/>
    <x v="6"/>
    <x v="1"/>
    <n v="2024"/>
    <x v="0"/>
    <x v="0"/>
    <x v="0"/>
    <x v="0"/>
    <x v="0"/>
    <x v="0"/>
    <s v=""/>
    <m/>
    <s v="OTRO"/>
    <d v="2024-02-14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"/>
    <n v="15946"/>
    <n v="8774"/>
    <n v="1.0967499999999999"/>
    <n v="1"/>
    <x v="1"/>
  </r>
  <r>
    <s v=" 0075"/>
    <s v="AXON PHARMA SAS"/>
    <s v="FE-109305"/>
    <s v=" 162011"/>
    <x v="21"/>
    <d v="1899-12-30T10:28:03"/>
    <s v="1210I05"/>
    <x v="36"/>
    <s v="1210I05"/>
    <s v="66001000-PEREIRA"/>
    <s v="CL 15 13 110 LCAL 1534"/>
    <n v="1"/>
    <n v="1"/>
    <n v="1"/>
    <n v="0"/>
    <n v="1"/>
    <s v=" 211630211347"/>
    <d v="2024-02-15T00:00:00"/>
    <x v="38"/>
    <s v="AT-URGENTE"/>
    <n v="12000"/>
    <s v="EXPEDIDO"/>
    <s v="P003-PED"/>
    <s v="OPENPHAREX"/>
    <s v=" 119771"/>
    <s v=" 1"/>
    <x v="25"/>
    <n v="1"/>
    <x v="6"/>
    <x v="1"/>
    <n v="2024"/>
    <x v="0"/>
    <x v="0"/>
    <x v="0"/>
    <x v="0"/>
    <x v="0"/>
    <x v="0"/>
    <s v=""/>
    <m/>
    <s v="OTRO"/>
    <d v="2024-02-1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"/>
    <n v="15946"/>
    <n v="8774"/>
    <n v="1.0967499999999999"/>
    <n v="1"/>
    <x v="1"/>
  </r>
  <r>
    <s v=" 0075"/>
    <s v="AXON PHARMA SAS"/>
    <s v="FE-109306"/>
    <s v=" 4744"/>
    <x v="21"/>
    <d v="1899-12-30T10:28:03"/>
    <s v="1503I06"/>
    <x v="0"/>
    <s v="1503I06"/>
    <s v="17001000-MANIZALES"/>
    <s v="CL 92 29 75"/>
    <n v="12"/>
    <n v="12"/>
    <n v="1"/>
    <n v="0"/>
    <n v="1"/>
    <s v=" 211630211348"/>
    <d v="2024-02-15T00:00:00"/>
    <x v="38"/>
    <s v="AT-URGENTE"/>
    <n v="12000"/>
    <s v="EXPEDIDO"/>
    <s v="P003-PED"/>
    <s v="OPENPHAREX"/>
    <s v=" 119771"/>
    <s v=" 1"/>
    <x v="25"/>
    <n v="1"/>
    <x v="6"/>
    <x v="1"/>
    <n v="2024"/>
    <x v="0"/>
    <x v="0"/>
    <x v="0"/>
    <x v="0"/>
    <x v="0"/>
    <x v="0"/>
    <s v=""/>
    <m/>
    <s v="OTRO"/>
    <d v="2024-02-1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0"/>
    <n v="8000"/>
    <n v="12"/>
    <n v="15946"/>
    <n v="8774"/>
    <n v="1.0967499999999999"/>
    <n v="1"/>
    <x v="1"/>
  </r>
  <r>
    <s v=" 0075"/>
    <s v="AXON PHARMA SAS"/>
    <s v="SAL35018"/>
    <m/>
    <x v="20"/>
    <d v="1899-12-30T11:10:24"/>
    <s v="1590C06"/>
    <x v="86"/>
    <s v="1590C06"/>
    <s v="66001000-PEREIRA"/>
    <s v="CALLE 12 # 21 78, PISO 2. LA AURORA DOSQ"/>
    <n v="11"/>
    <n v="11"/>
    <n v="1"/>
    <n v="0"/>
    <n v="1"/>
    <s v=" 211630211117"/>
    <d v="2024-02-12T00:00:00"/>
    <x v="28"/>
    <m/>
    <n v="12000"/>
    <s v="EXPEDIDO"/>
    <s v="P003-PED"/>
    <s v="OPENPHAREX"/>
    <s v=" 119525"/>
    <s v=" 7"/>
    <x v="25"/>
    <n v="4"/>
    <x v="6"/>
    <x v="1"/>
    <n v="2024"/>
    <x v="0"/>
    <x v="1"/>
    <x v="0"/>
    <x v="3"/>
    <x v="0"/>
    <x v="0"/>
    <s v=""/>
    <m/>
    <s v="OTRO"/>
    <d v="2024-02-14T00:00:00"/>
    <n v="2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8"/>
    <n v="8000"/>
    <n v="11"/>
    <n v="15946"/>
    <n v="32756"/>
    <n v="4.0945"/>
    <n v="1"/>
    <x v="1"/>
  </r>
  <r>
    <s v=" 0075"/>
    <s v="AXON PHARMA SAS"/>
    <s v="FE-109308"/>
    <s v="7500296753-3"/>
    <x v="21"/>
    <d v="1899-12-30T10:28:03"/>
    <s v="1090C01"/>
    <x v="72"/>
    <s v="1090C01"/>
    <s v="05088000-BELLO"/>
    <s v="DG 52 10 200"/>
    <n v="251"/>
    <n v="251"/>
    <n v="2"/>
    <n v="0"/>
    <n v="2"/>
    <s v=" 211630211350"/>
    <d v="2024-02-15T00:00:00"/>
    <x v="28"/>
    <m/>
    <n v="12000"/>
    <s v="EXPEDIDO"/>
    <s v="P003-PED"/>
    <s v="OPENPHAREX"/>
    <s v=" 119771"/>
    <s v=" 6"/>
    <x v="25"/>
    <n v="2"/>
    <x v="6"/>
    <x v="1"/>
    <n v="2024"/>
    <x v="0"/>
    <x v="0"/>
    <x v="0"/>
    <x v="0"/>
    <x v="0"/>
    <x v="0"/>
    <s v=""/>
    <m/>
    <s v="OTRO"/>
    <d v="2024-02-14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251"/>
    <n v="15946"/>
    <n v="8774"/>
    <n v="1.0967499999999999"/>
    <n v="1"/>
    <x v="1"/>
  </r>
  <r>
    <s v=" 0075"/>
    <s v="AXON PHARMA SAS"/>
    <s v="FE-109309"/>
    <s v="7500296752-3"/>
    <x v="21"/>
    <d v="1899-12-30T10:28:03"/>
    <s v="1090C01"/>
    <x v="72"/>
    <s v="1090C01"/>
    <s v="05088000-BELLO"/>
    <s v="DG 52 10 200"/>
    <n v="34"/>
    <n v="34"/>
    <n v="1"/>
    <n v="0"/>
    <n v="1"/>
    <s v=" 211630211351"/>
    <d v="2024-02-15T00:00:00"/>
    <x v="28"/>
    <m/>
    <n v="12000"/>
    <s v="EXPEDIDO"/>
    <s v="P003-PED"/>
    <s v="OPENPHAREX"/>
    <s v=" 119771"/>
    <s v=" 3"/>
    <x v="25"/>
    <n v="2"/>
    <x v="6"/>
    <x v="1"/>
    <n v="2024"/>
    <x v="0"/>
    <x v="0"/>
    <x v="0"/>
    <x v="0"/>
    <x v="0"/>
    <x v="0"/>
    <s v=""/>
    <m/>
    <s v="OTRO"/>
    <d v="2024-02-14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34"/>
    <n v="15946"/>
    <n v="8774"/>
    <n v="1.0967499999999999"/>
    <n v="1"/>
    <x v="1"/>
  </r>
  <r>
    <s v=" 0075"/>
    <s v="AXON PHARMA SAS"/>
    <s v="FE-109310"/>
    <s v="7500296750-3"/>
    <x v="21"/>
    <d v="1899-12-30T10:28:03"/>
    <s v="1090C01"/>
    <x v="72"/>
    <s v="1090C01"/>
    <s v="05088000-BELLO"/>
    <s v="DG 52 10 200"/>
    <n v="233"/>
    <n v="233"/>
    <n v="5"/>
    <n v="3"/>
    <n v="2"/>
    <s v=" 211630211352"/>
    <d v="2024-02-15T00:00:00"/>
    <x v="43"/>
    <m/>
    <n v="12000"/>
    <s v="EXPEDIDO"/>
    <s v="P003-PED"/>
    <s v="OPENPHAREX"/>
    <s v=" 119771"/>
    <s v=" 6"/>
    <x v="25"/>
    <n v="3"/>
    <x v="6"/>
    <x v="1"/>
    <n v="2024"/>
    <x v="0"/>
    <x v="0"/>
    <x v="0"/>
    <x v="0"/>
    <x v="0"/>
    <x v="0"/>
    <s v=""/>
    <m/>
    <s v="OTRO"/>
    <d v="2024-02-14T00:00:00"/>
    <n v="0"/>
    <s v="CUMPLE"/>
    <s v="Cita"/>
    <n v="1"/>
    <x v="1"/>
    <x v="0"/>
    <x v="1"/>
    <s v="Cumple"/>
    <s v="FALTAN DOCUMENTOS SOPORTES Y/O AVISO DESPACHOS                                                      "/>
    <x v="1"/>
    <x v="1"/>
    <x v="1"/>
    <x v="0"/>
    <x v="0"/>
    <x v="0"/>
    <x v="28"/>
    <n v="8000"/>
    <n v="233"/>
    <n v="15946"/>
    <n v="8774"/>
    <n v="1.0967499999999999"/>
    <n v="1"/>
    <x v="1"/>
  </r>
  <r>
    <s v=" 0075"/>
    <s v="AXON PHARMA SAS"/>
    <s v="FE-109311"/>
    <s v="7500296749-3"/>
    <x v="21"/>
    <d v="1899-12-30T10:28:03"/>
    <s v="1090C01"/>
    <x v="72"/>
    <s v="1090C01"/>
    <s v="05088000-BELLO"/>
    <s v="DG 52 10 200"/>
    <n v="288"/>
    <n v="288"/>
    <n v="2"/>
    <n v="1"/>
    <n v="1"/>
    <s v=" 211630211353"/>
    <d v="2024-02-15T00:00:00"/>
    <x v="28"/>
    <m/>
    <n v="12000"/>
    <s v="EXPEDIDO"/>
    <s v="P003-PED"/>
    <s v="OPENPHAREX"/>
    <s v=" 119771"/>
    <s v=" 3"/>
    <x v="25"/>
    <n v="2"/>
    <x v="6"/>
    <x v="1"/>
    <n v="2024"/>
    <x v="0"/>
    <x v="0"/>
    <x v="0"/>
    <x v="0"/>
    <x v="0"/>
    <x v="0"/>
    <s v=""/>
    <m/>
    <s v="OTRO"/>
    <d v="2024-02-14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288"/>
    <n v="15946"/>
    <n v="8774"/>
    <n v="1.0967499999999999"/>
    <n v="1"/>
    <x v="1"/>
  </r>
  <r>
    <s v=" 0075"/>
    <s v="AXON PHARMA SAS"/>
    <s v="FE-109312"/>
    <s v="7500296748-3"/>
    <x v="21"/>
    <d v="1899-12-30T10:28:03"/>
    <s v="1090C01"/>
    <x v="72"/>
    <s v="1090C01"/>
    <s v="05088000-BELLO"/>
    <s v="DG 52 10 200"/>
    <n v="132"/>
    <n v="132"/>
    <n v="11"/>
    <n v="11"/>
    <n v="0"/>
    <s v=" 211630211354"/>
    <d v="2024-02-15T00:00:00"/>
    <x v="28"/>
    <m/>
    <n v="12000"/>
    <s v="EXPEDIDO"/>
    <s v="P003-PED"/>
    <s v="OPENPHAREX"/>
    <s v=" 119771"/>
    <s v=" 4"/>
    <x v="25"/>
    <n v="2"/>
    <x v="6"/>
    <x v="1"/>
    <n v="2024"/>
    <x v="0"/>
    <x v="0"/>
    <x v="0"/>
    <x v="0"/>
    <x v="0"/>
    <x v="0"/>
    <s v=""/>
    <m/>
    <s v="OTRO"/>
    <d v="2024-02-14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132"/>
    <n v="15946"/>
    <n v="8774"/>
    <n v="1.0967499999999999"/>
    <n v="1"/>
    <x v="1"/>
  </r>
  <r>
    <s v=" 0075"/>
    <s v="AXON PHARMA SAS"/>
    <s v="SAL35026"/>
    <m/>
    <x v="20"/>
    <d v="1899-12-30T11:10:24"/>
    <s v="1357C04"/>
    <x v="29"/>
    <s v="1357C04"/>
    <s v="68001000-BUCARAMANGA"/>
    <s v="Cll 55 # 28-54 APT 604 EDIF MARDEL REAL "/>
    <n v="636"/>
    <n v="636"/>
    <n v="4"/>
    <n v="3"/>
    <n v="1"/>
    <s v=" 211630211124"/>
    <d v="2024-02-12T00:00:00"/>
    <x v="28"/>
    <m/>
    <n v="12000"/>
    <s v="EXPEDIDO"/>
    <s v="P003-PED"/>
    <s v="OPENPHAREX"/>
    <s v=" 119525"/>
    <s v=" 5"/>
    <x v="25"/>
    <n v="4"/>
    <x v="6"/>
    <x v="1"/>
    <n v="2024"/>
    <x v="0"/>
    <x v="1"/>
    <x v="0"/>
    <x v="3"/>
    <x v="0"/>
    <x v="0"/>
    <s v=""/>
    <m/>
    <s v="OTRO"/>
    <d v="2024-02-14T00:00:00"/>
    <n v="2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2"/>
    <n v="8000"/>
    <n v="636"/>
    <n v="15946"/>
    <n v="32756"/>
    <n v="4.0945"/>
    <n v="1"/>
    <x v="1"/>
  </r>
  <r>
    <s v=" 0075"/>
    <s v="AXON PHARMA SAS"/>
    <s v="FE-109313"/>
    <m/>
    <x v="21"/>
    <d v="1899-12-30T12:08:04"/>
    <s v="1061C03"/>
    <x v="184"/>
    <s v="1061C03"/>
    <s v="20001000-VALLEDUPAR"/>
    <s v="CR 15 14 45"/>
    <n v="4"/>
    <n v="4"/>
    <n v="1"/>
    <n v="0"/>
    <n v="1"/>
    <s v=" 211630211398"/>
    <d v="2024-02-19T00:00:00"/>
    <x v="43"/>
    <m/>
    <n v="12000"/>
    <s v="EXPEDIDO"/>
    <s v="P003-PED"/>
    <s v="OPENPHAREX"/>
    <s v=" 119801"/>
    <s v=" 2"/>
    <x v="25"/>
    <n v="3"/>
    <x v="6"/>
    <x v="1"/>
    <n v="2024"/>
    <x v="0"/>
    <x v="0"/>
    <x v="2"/>
    <x v="0"/>
    <x v="0"/>
    <x v="0"/>
    <s v=""/>
    <m/>
    <s v="OTRO"/>
    <d v="2024-02-14T00:00:00"/>
    <n v="0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3"/>
    <n v="8000"/>
    <n v="4"/>
    <n v="15946"/>
    <n v="8774"/>
    <n v="1.0967499999999999"/>
    <n v="1"/>
    <x v="1"/>
  </r>
  <r>
    <s v=" 0075"/>
    <s v="AXON PHARMA SAS"/>
    <s v="FE-109315"/>
    <s v="7500296753-2"/>
    <x v="21"/>
    <d v="1899-12-30T12:08:04"/>
    <s v="1090C01"/>
    <x v="72"/>
    <s v="1090C01"/>
    <s v="08001000-BARRANQUILLA"/>
    <s v="METROPARQUE BD 23 24 AV CORDIALIDAD"/>
    <n v="33"/>
    <n v="33"/>
    <n v="1"/>
    <n v="0"/>
    <n v="1"/>
    <s v=" 211630211403"/>
    <d v="2024-02-16T00:00:00"/>
    <x v="30"/>
    <m/>
    <n v="12000"/>
    <s v="EXPEDIDO"/>
    <s v="P003-PED"/>
    <s v="OPENPHAREX"/>
    <s v=" 119809"/>
    <s v=" 2"/>
    <x v="25"/>
    <n v="2"/>
    <x v="6"/>
    <x v="1"/>
    <n v="2024"/>
    <x v="0"/>
    <x v="0"/>
    <x v="2"/>
    <x v="0"/>
    <x v="0"/>
    <x v="0"/>
    <s v=""/>
    <m/>
    <s v="OTRO"/>
    <d v="2024-02-1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3"/>
    <n v="15946"/>
    <n v="8774"/>
    <n v="1.0967499999999999"/>
    <n v="1"/>
    <x v="1"/>
  </r>
  <r>
    <s v=" 0075"/>
    <s v="AXON PHARMA SAS"/>
    <s v="FE-109316"/>
    <s v="7500296752-2"/>
    <x v="21"/>
    <d v="1899-12-30T12:08:04"/>
    <s v="1090C01"/>
    <x v="72"/>
    <s v="1090C01"/>
    <s v="08001000-BARRANQUILLA"/>
    <s v="METROPARQUE BD 23 24 AV CORDIALIDAD"/>
    <n v="24"/>
    <n v="24"/>
    <n v="1"/>
    <n v="0"/>
    <n v="1"/>
    <s v=" 211630211392"/>
    <d v="2024-02-16T00:00:00"/>
    <x v="30"/>
    <m/>
    <n v="12000"/>
    <s v="EXPEDIDO"/>
    <s v="P003-PED"/>
    <s v="OPENPHAREX"/>
    <s v=" 119801"/>
    <s v=" 3"/>
    <x v="25"/>
    <n v="2"/>
    <x v="6"/>
    <x v="1"/>
    <n v="2024"/>
    <x v="0"/>
    <x v="0"/>
    <x v="2"/>
    <x v="0"/>
    <x v="0"/>
    <x v="0"/>
    <s v=""/>
    <m/>
    <s v="OTRO"/>
    <d v="2024-02-1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4"/>
    <n v="15946"/>
    <n v="8774"/>
    <n v="1.0967499999999999"/>
    <n v="1"/>
    <x v="1"/>
  </r>
  <r>
    <s v=" 0075"/>
    <s v="AXON PHARMA SAS"/>
    <s v="FE-109317"/>
    <s v="750026750-2"/>
    <x v="21"/>
    <d v="1899-12-30T12:08:04"/>
    <s v="1090C01"/>
    <x v="72"/>
    <s v="1090C01"/>
    <s v="08001000-BARRANQUILLA"/>
    <s v="METROPARQUE BD 23 24 AV CORDIALIDAD"/>
    <n v="3"/>
    <n v="3"/>
    <n v="1"/>
    <n v="0"/>
    <n v="1"/>
    <s v=" 211630211393"/>
    <d v="2024-02-16T00:00:00"/>
    <x v="43"/>
    <m/>
    <n v="12000"/>
    <s v="EXPEDIDO"/>
    <s v="P003-PED"/>
    <s v="OPENPHAREX"/>
    <s v=" 119801"/>
    <s v=" 1"/>
    <x v="25"/>
    <n v="3"/>
    <x v="6"/>
    <x v="1"/>
    <n v="2024"/>
    <x v="0"/>
    <x v="0"/>
    <x v="2"/>
    <x v="0"/>
    <x v="0"/>
    <x v="0"/>
    <s v=""/>
    <m/>
    <s v="OTRO"/>
    <d v="2024-02-1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"/>
    <n v="15946"/>
    <n v="8774"/>
    <n v="1.0967499999999999"/>
    <n v="1"/>
    <x v="1"/>
  </r>
  <r>
    <s v=" 0075"/>
    <s v="AXON PHARMA SAS"/>
    <s v="FE-109318"/>
    <s v="7500296749-2"/>
    <x v="21"/>
    <d v="1899-12-30T12:08:04"/>
    <s v="1090C01"/>
    <x v="72"/>
    <s v="1090C01"/>
    <s v="08001000-BARRANQUILLA"/>
    <s v="METROPARQUE BD 23 24 AV CORDIALIDAD"/>
    <n v="19"/>
    <n v="19"/>
    <n v="1"/>
    <n v="0"/>
    <n v="1"/>
    <s v=" 211630211394"/>
    <d v="2024-02-16T00:00:00"/>
    <x v="30"/>
    <m/>
    <n v="12000"/>
    <s v="EXPEDIDO"/>
    <s v="P003-PED"/>
    <s v="OPENPHAREX"/>
    <s v=" 119801"/>
    <s v=" 2"/>
    <x v="25"/>
    <n v="2"/>
    <x v="6"/>
    <x v="1"/>
    <n v="2024"/>
    <x v="0"/>
    <x v="0"/>
    <x v="2"/>
    <x v="0"/>
    <x v="0"/>
    <x v="0"/>
    <s v=""/>
    <m/>
    <s v="OTRO"/>
    <d v="2024-02-1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9"/>
    <n v="15946"/>
    <n v="8774"/>
    <n v="1.0967499999999999"/>
    <n v="1"/>
    <x v="1"/>
  </r>
  <r>
    <s v=" 0075"/>
    <s v="AXON PHARMA SAS"/>
    <s v="FE-109319"/>
    <s v="7500296748-2"/>
    <x v="21"/>
    <d v="1899-12-30T12:08:04"/>
    <s v="1090C01"/>
    <x v="72"/>
    <s v="1090C01"/>
    <s v="08001000-BARRANQUILLA"/>
    <s v="METROPARQUE BD 23 24 AV CORDIALIDAD"/>
    <n v="24"/>
    <n v="24"/>
    <n v="2"/>
    <n v="2"/>
    <n v="0"/>
    <s v=" 211630211395"/>
    <d v="2024-02-16T00:00:00"/>
    <x v="30"/>
    <m/>
    <n v="12000"/>
    <s v="EXPEDIDO"/>
    <s v="P003-PED"/>
    <s v="OPENPHAREX"/>
    <s v=" 119801"/>
    <s v=" 2"/>
    <x v="25"/>
    <n v="2"/>
    <x v="6"/>
    <x v="1"/>
    <n v="2024"/>
    <x v="0"/>
    <x v="0"/>
    <x v="2"/>
    <x v="0"/>
    <x v="0"/>
    <x v="0"/>
    <s v=""/>
    <m/>
    <s v="OTRO"/>
    <d v="2024-02-1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4"/>
    <n v="15946"/>
    <n v="8774"/>
    <n v="1.0967499999999999"/>
    <n v="1"/>
    <x v="1"/>
  </r>
  <r>
    <s v=" 0075"/>
    <s v="AXON PHARMA SAS"/>
    <s v="FE-109323"/>
    <s v=" 206"/>
    <x v="21"/>
    <d v="1899-12-30T12:08:04"/>
    <s v="1460C01"/>
    <x v="142"/>
    <s v="1460C01"/>
    <s v="11001000-BOGOTA D.C."/>
    <s v="CRA 16  88  81 Edif 9016 Ofic 609"/>
    <n v="40"/>
    <n v="40"/>
    <n v="1"/>
    <n v="0"/>
    <n v="1"/>
    <s v=" 211630211375"/>
    <d v="2024-02-15T00:00:00"/>
    <x v="38"/>
    <s v="ENTREGAR JUEVES 15 DE FEBRERO."/>
    <n v="12000"/>
    <s v="EXPEDIDO"/>
    <s v="P003-PED"/>
    <s v="OPENPHAREX"/>
    <s v=" 119801"/>
    <s v=" 1"/>
    <x v="25"/>
    <n v="1"/>
    <x v="6"/>
    <x v="1"/>
    <n v="2024"/>
    <x v="1"/>
    <x v="0"/>
    <x v="2"/>
    <x v="0"/>
    <x v="0"/>
    <x v="0"/>
    <s v=""/>
    <m/>
    <s v="OTRO"/>
    <d v="2024-02-1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0"/>
    <n v="15946"/>
    <n v="8774"/>
    <n v="1.0967499999999999"/>
    <n v="1"/>
    <x v="1"/>
  </r>
  <r>
    <s v=" 0075"/>
    <s v="AXON PHARMA SAS"/>
    <s v="FE-109324"/>
    <s v=" 4618955226"/>
    <x v="21"/>
    <d v="1899-12-30T12:08:04"/>
    <s v="1258I03"/>
    <x v="69"/>
    <s v="1258I03"/>
    <s v="11001000-BOGOTA D.C."/>
    <s v="CR 123 15A- 51"/>
    <n v="4"/>
    <n v="4"/>
    <n v="1"/>
    <n v="0"/>
    <n v="1"/>
    <s v=" 211630211376"/>
    <d v="2024-02-15T00:00:00"/>
    <x v="28"/>
    <s v="'ENTREGAR VIERNES 16 DE FEBRERO.                                                                     "/>
    <n v="12000"/>
    <s v="EXPEDIDO"/>
    <s v="P003-PED"/>
    <s v="OPENPHAREX"/>
    <s v=" 119801"/>
    <s v=" 1"/>
    <x v="37"/>
    <n v="2"/>
    <x v="6"/>
    <x v="1"/>
    <n v="2024"/>
    <x v="1"/>
    <x v="0"/>
    <x v="2"/>
    <x v="1"/>
    <x v="1"/>
    <x v="0"/>
    <s v=""/>
    <m/>
    <s v="OTRO"/>
    <d v="2024-02-15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"/>
    <n v="17242"/>
    <n v="8774"/>
    <n v="1.0967499999999999"/>
    <n v="1"/>
    <x v="1"/>
  </r>
  <r>
    <s v=" 0075"/>
    <s v="AXON PHARMA SAS"/>
    <s v="FE-109325"/>
    <s v=" 4618938523"/>
    <x v="21"/>
    <d v="1899-12-30T12:08:04"/>
    <s v="1257C03"/>
    <x v="69"/>
    <s v="1257C03"/>
    <s v="11001000-BOGOTA D.C."/>
    <s v="CR 123 15A- 51"/>
    <n v="52"/>
    <n v="52"/>
    <n v="1"/>
    <n v="0"/>
    <n v="1"/>
    <s v=" 211630211377"/>
    <d v="2024-02-15T00:00:00"/>
    <x v="28"/>
    <s v="'ENTREGAR VIERNES 16 DE FEBRERO.                                                                     "/>
    <n v="12000"/>
    <s v="EXPEDIDO"/>
    <s v="P003-PED"/>
    <s v="OPENPHAREX"/>
    <s v=" 119801"/>
    <s v=" 5"/>
    <x v="37"/>
    <n v="2"/>
    <x v="6"/>
    <x v="1"/>
    <n v="2024"/>
    <x v="1"/>
    <x v="0"/>
    <x v="2"/>
    <x v="1"/>
    <x v="1"/>
    <x v="0"/>
    <s v=""/>
    <m/>
    <s v="OTRO"/>
    <d v="2024-02-15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52"/>
    <n v="17242"/>
    <n v="8774"/>
    <n v="1.0967499999999999"/>
    <n v="1"/>
    <x v="1"/>
  </r>
  <r>
    <s v=" 0075"/>
    <s v="AXON PHARMA SAS"/>
    <s v="FE-109326"/>
    <s v=" 983821"/>
    <x v="21"/>
    <d v="1899-12-30T12:08:04"/>
    <s v="1100C02"/>
    <x v="37"/>
    <s v="1100C02"/>
    <s v="11001000-BOGOTA D.C."/>
    <s v="CL 13 42 10"/>
    <n v="635"/>
    <n v="635"/>
    <n v="22"/>
    <n v="19"/>
    <n v="3"/>
    <s v=" 211630211400"/>
    <d v="2024-02-15T00:00:00"/>
    <x v="28"/>
    <s v="'ENTREGAR 16 DE FEBRERO VIERNES                                                                      "/>
    <n v="12000"/>
    <s v="EXPEDIDO"/>
    <s v="P003-PED"/>
    <s v="OPENPHAREX"/>
    <s v=" 119809"/>
    <s v=" 15"/>
    <x v="37"/>
    <n v="2"/>
    <x v="6"/>
    <x v="1"/>
    <n v="2024"/>
    <x v="1"/>
    <x v="0"/>
    <x v="2"/>
    <x v="1"/>
    <x v="1"/>
    <x v="0"/>
    <s v=""/>
    <m/>
    <s v="OTRO"/>
    <d v="2024-02-15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35"/>
    <n v="17242"/>
    <n v="8774"/>
    <n v="1.0967499999999999"/>
    <n v="1"/>
    <x v="1"/>
  </r>
  <r>
    <s v=" 0075"/>
    <s v="AXON PHARMA SAS"/>
    <s v="FE-109327"/>
    <s v=" 983823"/>
    <x v="21"/>
    <d v="1899-12-30T12:08:04"/>
    <s v="1100C02"/>
    <x v="37"/>
    <s v="1100C02"/>
    <s v="76001000-CALI"/>
    <s v="AV CA¥ASGORDAS  121 130"/>
    <n v="453"/>
    <n v="453"/>
    <n v="16"/>
    <n v="14"/>
    <n v="2"/>
    <s v=" 211630211378"/>
    <d v="2024-02-15T00:00:00"/>
    <x v="28"/>
    <s v="ENTREGAR VIERNES 16 DE FEBRERO"/>
    <n v="12000"/>
    <s v="EXPEDIDO"/>
    <s v="P003-PED"/>
    <s v="OPENPHAREX"/>
    <s v=" 119801"/>
    <s v=" 12"/>
    <x v="25"/>
    <n v="2"/>
    <x v="6"/>
    <x v="1"/>
    <n v="2024"/>
    <x v="0"/>
    <x v="0"/>
    <x v="2"/>
    <x v="0"/>
    <x v="0"/>
    <x v="0"/>
    <s v=""/>
    <m/>
    <s v="OTRO"/>
    <d v="2024-02-1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453"/>
    <n v="15946"/>
    <n v="8774"/>
    <n v="1.0967499999999999"/>
    <n v="1"/>
    <x v="1"/>
  </r>
  <r>
    <s v=" 0075"/>
    <s v="AXON PHARMA SAS"/>
    <s v="FE-109328"/>
    <s v=" 983835"/>
    <x v="21"/>
    <d v="1899-12-30T12:08:04"/>
    <s v="1100C02"/>
    <x v="37"/>
    <s v="1100C02"/>
    <s v="76001000-CALI"/>
    <s v="AV CA¥ASGORDAS  121 130"/>
    <n v="12"/>
    <n v="12"/>
    <n v="1"/>
    <n v="0"/>
    <n v="1"/>
    <s v=" 211630211401"/>
    <d v="2024-02-15T00:00:00"/>
    <x v="28"/>
    <s v="CF - ENTREGA 16 DE FEBRE"/>
    <n v="12000"/>
    <s v="EXPEDIDO"/>
    <s v="P003-PED"/>
    <s v="OPENPHAREX"/>
    <s v=" 119807"/>
    <s v=" 1"/>
    <x v="25"/>
    <n v="2"/>
    <x v="6"/>
    <x v="1"/>
    <n v="2024"/>
    <x v="0"/>
    <x v="0"/>
    <x v="2"/>
    <x v="0"/>
    <x v="0"/>
    <x v="0"/>
    <s v=""/>
    <m/>
    <s v="OTRO"/>
    <d v="2024-02-1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2"/>
    <n v="15946"/>
    <n v="8774"/>
    <n v="1.0967499999999999"/>
    <n v="1"/>
    <x v="1"/>
  </r>
  <r>
    <s v=" 0075"/>
    <s v="AXON PHARMA SAS"/>
    <s v="FE-109329"/>
    <s v=" 983827"/>
    <x v="21"/>
    <d v="1899-12-30T12:08:04"/>
    <s v="1100C02"/>
    <x v="37"/>
    <s v="1100C02"/>
    <s v="76001000-CALI"/>
    <s v="AV CA¥ASGORDAS  121 130"/>
    <n v="3"/>
    <n v="3"/>
    <n v="1"/>
    <n v="0"/>
    <n v="1"/>
    <s v=" 211630211379"/>
    <d v="2024-02-15T00:00:00"/>
    <x v="28"/>
    <s v="ENTREGA 16 DE FEB"/>
    <n v="12000"/>
    <s v="EXPEDIDO"/>
    <s v="P003-PED"/>
    <s v="OPENPHAREX"/>
    <s v=" 119801"/>
    <s v=" 1"/>
    <x v="25"/>
    <n v="2"/>
    <x v="6"/>
    <x v="1"/>
    <n v="2024"/>
    <x v="0"/>
    <x v="0"/>
    <x v="2"/>
    <x v="0"/>
    <x v="0"/>
    <x v="0"/>
    <s v=""/>
    <m/>
    <s v="OTRO"/>
    <d v="2024-02-1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3"/>
    <n v="15946"/>
    <n v="8774"/>
    <n v="1.0967499999999999"/>
    <n v="1"/>
    <x v="1"/>
  </r>
  <r>
    <s v=" 0075"/>
    <s v="AXON PHARMA SAS"/>
    <s v="FE-109330"/>
    <s v=" 983829"/>
    <x v="21"/>
    <d v="1899-12-30T12:08:04"/>
    <s v="1100C02"/>
    <x v="37"/>
    <s v="1100C02"/>
    <s v="11001000-BOGOTA D.C."/>
    <s v="CL 13 42 10"/>
    <n v="170"/>
    <n v="170"/>
    <n v="2"/>
    <n v="0"/>
    <n v="2"/>
    <s v=" 211630211380"/>
    <d v="2024-02-15T00:00:00"/>
    <x v="28"/>
    <s v="'ENTREGAR 16 DE FEBRERO                                                                              "/>
    <n v="12000"/>
    <s v="EXPEDIDO"/>
    <s v="P003-PED"/>
    <s v="OPENPHAREX"/>
    <s v=" 119801"/>
    <s v=" 7"/>
    <x v="37"/>
    <n v="2"/>
    <x v="6"/>
    <x v="1"/>
    <n v="2024"/>
    <x v="1"/>
    <x v="0"/>
    <x v="2"/>
    <x v="1"/>
    <x v="1"/>
    <x v="0"/>
    <s v=""/>
    <m/>
    <s v="OTRO"/>
    <d v="2024-02-15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70"/>
    <n v="17242"/>
    <n v="8774"/>
    <n v="1.0967499999999999"/>
    <n v="1"/>
    <x v="1"/>
  </r>
  <r>
    <s v=" 0075"/>
    <s v="AXON PHARMA SAS"/>
    <s v="FE-109331"/>
    <s v=" 983831"/>
    <x v="21"/>
    <d v="1899-12-30T12:08:04"/>
    <s v="1100C02"/>
    <x v="37"/>
    <s v="1100C02"/>
    <s v="76001000-CALI"/>
    <s v="AV CA¥ASGORDAS  121 130"/>
    <n v="145"/>
    <n v="145"/>
    <n v="2"/>
    <n v="0"/>
    <n v="2"/>
    <s v=" 211630211381"/>
    <d v="2024-02-15T00:00:00"/>
    <x v="28"/>
    <s v="entrega 16 de feb"/>
    <n v="12000"/>
    <s v="EXPEDIDO"/>
    <s v="P003-PED"/>
    <s v="OPENPHAREX"/>
    <s v=" 119801"/>
    <s v=" 8"/>
    <x v="25"/>
    <n v="2"/>
    <x v="6"/>
    <x v="1"/>
    <n v="2024"/>
    <x v="0"/>
    <x v="0"/>
    <x v="2"/>
    <x v="0"/>
    <x v="0"/>
    <x v="0"/>
    <s v=""/>
    <m/>
    <s v="OTRO"/>
    <d v="2024-02-1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45"/>
    <n v="15946"/>
    <n v="8774"/>
    <n v="1.0967499999999999"/>
    <n v="1"/>
    <x v="1"/>
  </r>
  <r>
    <s v=" 0075"/>
    <s v="AXON PHARMA SAS"/>
    <s v="FE-109332"/>
    <s v=" 983833"/>
    <x v="21"/>
    <d v="1899-12-30T12:08:04"/>
    <s v="1100C02"/>
    <x v="37"/>
    <s v="1100C02"/>
    <s v="11001000-BOGOTA D.C."/>
    <s v="CL 13 42 10"/>
    <n v="12"/>
    <n v="12"/>
    <n v="1"/>
    <n v="0"/>
    <n v="1"/>
    <s v=" 211630211402"/>
    <d v="2024-02-15T00:00:00"/>
    <x v="28"/>
    <s v="CF - entrega 16 de feb"/>
    <n v="12000"/>
    <s v="EXPEDIDO"/>
    <s v="P003-PED"/>
    <s v="OPENPHAREX"/>
    <s v=" 119807"/>
    <s v=" 1"/>
    <x v="25"/>
    <n v="2"/>
    <x v="6"/>
    <x v="1"/>
    <n v="2024"/>
    <x v="1"/>
    <x v="0"/>
    <x v="2"/>
    <x v="0"/>
    <x v="0"/>
    <x v="0"/>
    <s v=""/>
    <m/>
    <s v="OTRO"/>
    <d v="2024-02-14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2"/>
    <n v="15946"/>
    <n v="8774"/>
    <n v="1.0967499999999999"/>
    <n v="1"/>
    <x v="1"/>
  </r>
  <r>
    <s v=" 0075"/>
    <s v="AXON PHARMA SAS"/>
    <s v="FE-109333"/>
    <s v="7500296753-4"/>
    <x v="21"/>
    <d v="1899-12-30T12:08:04"/>
    <s v="1090C01"/>
    <x v="72"/>
    <s v="1090C01"/>
    <s v="76001000-CALI"/>
    <s v="KM 1 VIA AER CENCAR LT B PA LA MAGDALENA"/>
    <n v="3"/>
    <n v="3"/>
    <n v="1"/>
    <n v="0"/>
    <n v="1"/>
    <s v=" 211630211382"/>
    <d v="2024-02-15T00:00:00"/>
    <x v="28"/>
    <s v="Fecha máx. entrega : Feb 16, 2024"/>
    <n v="12000"/>
    <s v="EXPEDIDO"/>
    <s v="P003-PED"/>
    <s v="OPENPHAREX"/>
    <s v=" 119801"/>
    <s v=" 1"/>
    <x v="25"/>
    <n v="2"/>
    <x v="6"/>
    <x v="1"/>
    <n v="2024"/>
    <x v="0"/>
    <x v="0"/>
    <x v="2"/>
    <x v="0"/>
    <x v="0"/>
    <x v="0"/>
    <s v=""/>
    <m/>
    <s v="OTRO"/>
    <d v="2024-02-1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3"/>
    <n v="15946"/>
    <n v="8774"/>
    <n v="1.0967499999999999"/>
    <n v="1"/>
    <x v="1"/>
  </r>
  <r>
    <s v=" 0075"/>
    <s v="AXON PHARMA SAS"/>
    <s v="FE-109334"/>
    <s v="7500296750-4"/>
    <x v="21"/>
    <d v="1899-12-30T12:08:04"/>
    <s v="1090C01"/>
    <x v="72"/>
    <s v="1090C01"/>
    <s v="76001000-CALI"/>
    <s v="KM 1 VIA AER CENCAR LT B PA LA MAGDALENA"/>
    <n v="30"/>
    <n v="30"/>
    <n v="1"/>
    <n v="0"/>
    <n v="1"/>
    <s v=" 211630211383"/>
    <d v="2024-02-15T00:00:00"/>
    <x v="28"/>
    <s v="Fecha máx. entrega : Feb 16, 2024"/>
    <n v="12000"/>
    <s v="EXPEDIDO"/>
    <s v="P003-PED"/>
    <s v="OPENPHAREX"/>
    <s v=" 119801"/>
    <s v=" 3"/>
    <x v="25"/>
    <n v="2"/>
    <x v="6"/>
    <x v="1"/>
    <n v="2024"/>
    <x v="0"/>
    <x v="0"/>
    <x v="2"/>
    <x v="0"/>
    <x v="0"/>
    <x v="0"/>
    <s v=""/>
    <m/>
    <s v="OTRO"/>
    <d v="2024-02-1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30"/>
    <n v="15946"/>
    <n v="8774"/>
    <n v="1.0967499999999999"/>
    <n v="1"/>
    <x v="1"/>
  </r>
  <r>
    <s v=" 0075"/>
    <s v="AXON PHARMA SAS"/>
    <s v="FE-109335"/>
    <s v="7500296749-4"/>
    <x v="21"/>
    <d v="1899-12-30T12:08:04"/>
    <s v="1090C01"/>
    <x v="72"/>
    <s v="1090C01"/>
    <s v="76001000-CALI"/>
    <s v="KM 1 VIA AER CENCAR LT B PA LA MAGDALENA"/>
    <n v="20"/>
    <n v="20"/>
    <n v="1"/>
    <n v="0"/>
    <n v="1"/>
    <s v=" 211630211384"/>
    <d v="2024-02-15T00:00:00"/>
    <x v="28"/>
    <s v="Fecha máx. entrega : Feb 16, 2024"/>
    <n v="12000"/>
    <s v="EXPEDIDO"/>
    <s v="P003-PED"/>
    <s v="OPENPHAREX"/>
    <s v=" 119801"/>
    <s v=" 1"/>
    <x v="25"/>
    <n v="2"/>
    <x v="6"/>
    <x v="1"/>
    <n v="2024"/>
    <x v="0"/>
    <x v="0"/>
    <x v="2"/>
    <x v="0"/>
    <x v="0"/>
    <x v="0"/>
    <s v=""/>
    <m/>
    <s v="OTRO"/>
    <d v="2024-02-1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20"/>
    <n v="15946"/>
    <n v="8774"/>
    <n v="1.0967499999999999"/>
    <n v="1"/>
    <x v="1"/>
  </r>
  <r>
    <s v=" 0075"/>
    <s v="AXON PHARMA SAS"/>
    <s v="FE-109336"/>
    <s v="7500296749-4"/>
    <x v="21"/>
    <d v="1899-12-30T12:08:04"/>
    <s v="1366C01"/>
    <x v="185"/>
    <s v="1366C01"/>
    <s v="11001000-BOGOTA D.C."/>
    <s v="AV CL 12 79 A 25 BG 8 - 9"/>
    <n v="8"/>
    <n v="8"/>
    <n v="1"/>
    <n v="0"/>
    <n v="1"/>
    <m/>
    <d v="2024-02-15T00:00:00"/>
    <x v="27"/>
    <s v="entregar en la oficina de axon en alsacia"/>
    <n v="12000"/>
    <s v="EXPEDIDO"/>
    <s v="P003-PED"/>
    <s v="CEDI"/>
    <s v=" 119808"/>
    <s v=" 3"/>
    <x v="25"/>
    <n v="1"/>
    <x v="6"/>
    <x v="1"/>
    <n v="2024"/>
    <x v="1"/>
    <x v="0"/>
    <x v="2"/>
    <x v="0"/>
    <x v="0"/>
    <x v="0"/>
    <s v=""/>
    <m/>
    <s v="OTRO"/>
    <e v="#N/A"/>
    <n v="1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8"/>
    <n v="15946"/>
    <n v="8774"/>
    <n v="1.0967499999999999"/>
    <n v="1"/>
    <x v="1"/>
  </r>
  <r>
    <s v=" 0075"/>
    <s v="AXON PHARMA SAS"/>
    <s v="FE-109337"/>
    <s v="7500296748-4"/>
    <x v="21"/>
    <d v="1899-12-30T12:08:04"/>
    <s v="1090C01"/>
    <x v="72"/>
    <s v="1090C01"/>
    <s v="76001000-CALI"/>
    <s v="KM 1 VIA AER CENCAR LT B PA LA MAGDALENA"/>
    <n v="12"/>
    <n v="12"/>
    <n v="1"/>
    <n v="1"/>
    <n v="0"/>
    <s v=" 211630211385"/>
    <d v="2024-02-15T00:00:00"/>
    <x v="28"/>
    <s v="Fecha máx. entrega : Feb 16, 2024"/>
    <n v="12000"/>
    <s v="EXPEDIDO"/>
    <s v="P003-PED"/>
    <s v="OPENPHAREX"/>
    <s v=" 119801"/>
    <s v=" 1"/>
    <x v="25"/>
    <n v="2"/>
    <x v="6"/>
    <x v="1"/>
    <n v="2024"/>
    <x v="0"/>
    <x v="0"/>
    <x v="2"/>
    <x v="0"/>
    <x v="0"/>
    <x v="0"/>
    <s v=""/>
    <m/>
    <s v="OTRO"/>
    <d v="2024-02-1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2"/>
    <n v="15946"/>
    <n v="8774"/>
    <n v="1.0967499999999999"/>
    <n v="1"/>
    <x v="1"/>
  </r>
  <r>
    <s v=" 0075"/>
    <s v="AXON PHARMA SAS"/>
    <s v="FE-109338"/>
    <s v=" 4618955225"/>
    <x v="21"/>
    <d v="1899-12-30T12:08:04"/>
    <s v="1258I03"/>
    <x v="69"/>
    <s v="1258I03"/>
    <s v="11001000-BOGOTA D.C."/>
    <s v="CR 123 15A- 51"/>
    <n v="8"/>
    <n v="8"/>
    <n v="1"/>
    <n v="0"/>
    <n v="1"/>
    <s v=" 211630211386"/>
    <d v="2024-02-15T00:00:00"/>
    <x v="28"/>
    <s v="'ENTREGAR VIERNES 16 DE FEBRERO.                                                                     "/>
    <n v="12000"/>
    <s v="EXPEDIDO"/>
    <s v="P003-PED"/>
    <s v="OPENPHAREX"/>
    <s v=" 119801"/>
    <s v=" 2"/>
    <x v="37"/>
    <n v="2"/>
    <x v="6"/>
    <x v="1"/>
    <n v="2024"/>
    <x v="1"/>
    <x v="0"/>
    <x v="2"/>
    <x v="1"/>
    <x v="1"/>
    <x v="0"/>
    <s v=""/>
    <m/>
    <s v="OTRO"/>
    <d v="2024-02-15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8"/>
    <n v="17242"/>
    <n v="8774"/>
    <n v="1.0967499999999999"/>
    <n v="1"/>
    <x v="1"/>
  </r>
  <r>
    <s v=" 0075"/>
    <s v="AXON PHARMA SAS"/>
    <s v="FE-109339"/>
    <s v=" 4618935566"/>
    <x v="21"/>
    <d v="1899-12-30T12:08:04"/>
    <s v="1257C03"/>
    <x v="69"/>
    <s v="1257C03"/>
    <s v="11001000-BOGOTA D.C."/>
    <s v="CR 123 15A- 51"/>
    <n v="49"/>
    <n v="49"/>
    <n v="1"/>
    <n v="0"/>
    <n v="1"/>
    <s v=" 211630211387"/>
    <d v="2024-02-15T00:00:00"/>
    <x v="28"/>
    <s v="'ENTREGAR VIERNES 16 DE FEBRERO.                                                                     "/>
    <n v="12000"/>
    <s v="EXPEDIDO"/>
    <s v="P003-PED"/>
    <s v="OPENPHAREX"/>
    <s v=" 119801"/>
    <s v=" 8"/>
    <x v="37"/>
    <n v="2"/>
    <x v="6"/>
    <x v="1"/>
    <n v="2024"/>
    <x v="1"/>
    <x v="0"/>
    <x v="2"/>
    <x v="1"/>
    <x v="1"/>
    <x v="0"/>
    <s v=""/>
    <m/>
    <s v="OTRO"/>
    <d v="2024-02-15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9"/>
    <n v="17242"/>
    <n v="8774"/>
    <n v="1.0967499999999999"/>
    <n v="1"/>
    <x v="1"/>
  </r>
  <r>
    <s v=" 0075"/>
    <s v="AXON PHARMA SAS"/>
    <s v="FE-109340"/>
    <s v=" 7538005"/>
    <x v="21"/>
    <d v="1899-12-30T12:08:04"/>
    <s v="1147I01"/>
    <x v="6"/>
    <s v="1147I01"/>
    <s v="25214000-COTA"/>
    <s v="LT SAN GREGORIO PTE II KM 1 VIA POTRERO "/>
    <n v="640"/>
    <n v="640"/>
    <n v="3"/>
    <n v="0"/>
    <n v="3"/>
    <s v=" 211630211388"/>
    <d v="2024-02-15T00:00:00"/>
    <x v="38"/>
    <s v="Entrega jueves 15 de febrero a la 1:pm"/>
    <n v="12000"/>
    <s v="EXPEDIDO"/>
    <s v="P003-PED"/>
    <s v="OPENPHAREX"/>
    <s v=" 119801"/>
    <s v=" 4"/>
    <x v="25"/>
    <n v="1"/>
    <x v="6"/>
    <x v="1"/>
    <n v="2024"/>
    <x v="1"/>
    <x v="0"/>
    <x v="2"/>
    <x v="0"/>
    <x v="0"/>
    <x v="0"/>
    <s v=""/>
    <m/>
    <s v="OTRO"/>
    <d v="2024-02-1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640"/>
    <n v="15946"/>
    <n v="8774"/>
    <n v="1.0967499999999999"/>
    <n v="1"/>
    <x v="1"/>
  </r>
  <r>
    <s v=" 0075"/>
    <s v="AXON PHARMA SAS"/>
    <s v="FE-109341"/>
    <s v=" 7542934"/>
    <x v="21"/>
    <d v="1899-12-30T12:08:04"/>
    <s v="1147I01"/>
    <x v="6"/>
    <s v="1147I01"/>
    <s v="25214000-COTA"/>
    <s v="LT SAN GREGORIO PTE II KM 1 VIA POTRERO "/>
    <n v="131"/>
    <n v="131"/>
    <n v="1"/>
    <n v="0"/>
    <n v="1"/>
    <s v=" 211630211389"/>
    <d v="2024-02-15T00:00:00"/>
    <x v="38"/>
    <s v="Entrega mañana jueves 15 de febrero a la 1:pm"/>
    <n v="12000"/>
    <s v="EXPEDIDO"/>
    <s v="P003-PED"/>
    <s v="OPENPHAREX"/>
    <s v=" 119801"/>
    <s v=" 1"/>
    <x v="25"/>
    <n v="1"/>
    <x v="6"/>
    <x v="1"/>
    <n v="2024"/>
    <x v="1"/>
    <x v="0"/>
    <x v="2"/>
    <x v="0"/>
    <x v="0"/>
    <x v="0"/>
    <s v=""/>
    <m/>
    <s v="OTRO"/>
    <d v="2024-02-1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31"/>
    <n v="15946"/>
    <n v="8774"/>
    <n v="1.0967499999999999"/>
    <n v="1"/>
    <x v="1"/>
  </r>
  <r>
    <s v=" 0075"/>
    <s v="AXON PHARMA SAS"/>
    <s v="FE-109342"/>
    <s v=" 7538006"/>
    <x v="21"/>
    <d v="1899-12-30T12:08:04"/>
    <s v="1147I01"/>
    <x v="6"/>
    <s v="1147I01"/>
    <s v="25214000-COTA"/>
    <s v="LT SAN GREGORIO PTE II KM 1 VIA POTRERO "/>
    <n v="3"/>
    <n v="3"/>
    <n v="1"/>
    <n v="0"/>
    <n v="1"/>
    <s v=" 211630211390"/>
    <d v="2024-02-15T00:00:00"/>
    <x v="38"/>
    <s v="AT -Entrega jueves 15 de febrero a la 1:pm"/>
    <n v="12000"/>
    <s v="EXPEDIDO"/>
    <s v="P003-PED"/>
    <s v="OPENPHAREX"/>
    <s v=" 119801"/>
    <s v=" 1"/>
    <x v="25"/>
    <n v="1"/>
    <x v="6"/>
    <x v="1"/>
    <n v="2024"/>
    <x v="1"/>
    <x v="0"/>
    <x v="2"/>
    <x v="0"/>
    <x v="0"/>
    <x v="0"/>
    <s v=""/>
    <m/>
    <s v="OTRO"/>
    <d v="2024-02-1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"/>
    <n v="15946"/>
    <n v="8774"/>
    <n v="1.0967499999999999"/>
    <n v="1"/>
    <x v="1"/>
  </r>
  <r>
    <s v=" 0075"/>
    <s v="AXON PHARMA SAS"/>
    <s v="FE-109343"/>
    <s v=" 7538001"/>
    <x v="21"/>
    <d v="1899-12-30T12:08:04"/>
    <s v="1147I01"/>
    <x v="6"/>
    <s v="1147I01"/>
    <s v="25214000-COTA"/>
    <s v="LT SAN GREGORIO PTE II KM 1 VIA POTRERO "/>
    <n v="1100"/>
    <n v="1100"/>
    <n v="6"/>
    <n v="5"/>
    <n v="1"/>
    <s v=" 211630211391"/>
    <d v="2024-02-15T00:00:00"/>
    <x v="38"/>
    <s v="Entrega mañana jueves 15 de febrero"/>
    <n v="12000"/>
    <s v="EXPEDIDO"/>
    <s v="P003-PED"/>
    <s v="OPENPHAREX"/>
    <s v=" 119801"/>
    <s v=" 1"/>
    <x v="25"/>
    <n v="1"/>
    <x v="6"/>
    <x v="1"/>
    <n v="2024"/>
    <x v="1"/>
    <x v="0"/>
    <x v="2"/>
    <x v="0"/>
    <x v="0"/>
    <x v="0"/>
    <s v=""/>
    <m/>
    <s v="OTRO"/>
    <d v="2024-02-1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100"/>
    <n v="15946"/>
    <n v="8774"/>
    <n v="1.0967499999999999"/>
    <n v="1"/>
    <x v="1"/>
  </r>
  <r>
    <s v=" 0075"/>
    <s v="AXON PHARMA SAS"/>
    <s v="FE-109344"/>
    <s v=" 7542914"/>
    <x v="21"/>
    <d v="1899-12-30T12:08:04"/>
    <s v="1147I01"/>
    <x v="6"/>
    <s v="1147I01"/>
    <s v="25214000-COTA"/>
    <s v="LT SAN GREGORIO PTE II KM 1 VIA POTRERO"/>
    <n v="1769"/>
    <n v="1769"/>
    <n v="19"/>
    <n v="17"/>
    <n v="2"/>
    <s v=" 211630211444"/>
    <d v="2024-02-15T00:00:00"/>
    <x v="38"/>
    <s v="Entrega jueves 15 de febrero a la 1:pm"/>
    <n v="12000"/>
    <s v="EXPEDIDO"/>
    <s v="P003-PED"/>
    <s v="OPENPHAREX"/>
    <s v=" 119837"/>
    <s v=" 7"/>
    <x v="25"/>
    <n v="1"/>
    <x v="6"/>
    <x v="1"/>
    <n v="2024"/>
    <x v="1"/>
    <x v="0"/>
    <x v="2"/>
    <x v="0"/>
    <x v="0"/>
    <x v="0"/>
    <s v=""/>
    <m/>
    <s v="OTRO"/>
    <d v="2024-02-1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769"/>
    <n v="15946"/>
    <n v="8774"/>
    <n v="1.0967499999999999"/>
    <n v="1"/>
    <x v="1"/>
  </r>
  <r>
    <s v=" 0075"/>
    <s v="AXON PHARMA SAS"/>
    <s v="FE-109345"/>
    <m/>
    <x v="21"/>
    <d v="1899-12-30T13:14:04"/>
    <s v="1526C01"/>
    <x v="129"/>
    <s v="1526C01"/>
    <s v="11001000-BOGOTA D.C."/>
    <s v="CR 51 A 127 -75 INT 2 APTO 701 Alcázar d"/>
    <n v="2"/>
    <n v="2"/>
    <n v="1"/>
    <n v="0"/>
    <n v="1"/>
    <s v=" 211630211405"/>
    <d v="2024-02-15T00:00:00"/>
    <x v="38"/>
    <m/>
    <n v="12000"/>
    <s v="EXPEDIDO"/>
    <s v="P003-PED"/>
    <s v="OPENPHAREX"/>
    <s v=" 119814"/>
    <s v=" 1"/>
    <x v="25"/>
    <n v="1"/>
    <x v="6"/>
    <x v="1"/>
    <n v="2024"/>
    <x v="1"/>
    <x v="0"/>
    <x v="1"/>
    <x v="0"/>
    <x v="0"/>
    <x v="0"/>
    <s v=""/>
    <m/>
    <s v="OTRO"/>
    <d v="2024-02-1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"/>
    <n v="15946"/>
    <n v="8774"/>
    <n v="1.0967499999999999"/>
    <n v="1"/>
    <x v="1"/>
  </r>
  <r>
    <s v=" 0075"/>
    <s v="AXON PHARMA SAS"/>
    <s v="FE-109346"/>
    <s v=" 1522"/>
    <x v="21"/>
    <d v="1899-12-30T13:14:04"/>
    <s v="1307C01"/>
    <x v="78"/>
    <s v="1307C01"/>
    <s v="11001000-BOGOTA D.C."/>
    <s v="CR 16 97 46 LC 4"/>
    <n v="68"/>
    <n v="68"/>
    <n v="1"/>
    <n v="0"/>
    <n v="1"/>
    <s v=" 211630211406"/>
    <d v="2024-02-15T00:00:00"/>
    <x v="28"/>
    <s v="'                                                                                                    "/>
    <n v="12000"/>
    <s v="EXPEDIDO"/>
    <s v="P003-PED"/>
    <s v="OPENPHAREX"/>
    <s v=" 119814"/>
    <s v=" 3"/>
    <x v="37"/>
    <n v="2"/>
    <x v="6"/>
    <x v="1"/>
    <n v="2024"/>
    <x v="1"/>
    <x v="0"/>
    <x v="1"/>
    <x v="1"/>
    <x v="1"/>
    <x v="0"/>
    <s v=""/>
    <m/>
    <s v="OTRO"/>
    <d v="2024-02-15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8"/>
    <n v="17242"/>
    <n v="8774"/>
    <n v="1.0967499999999999"/>
    <n v="1"/>
    <x v="1"/>
  </r>
  <r>
    <s v=" 0075"/>
    <s v="AXON PHARMA SAS"/>
    <s v="FE-109347"/>
    <s v=" 1522"/>
    <x v="21"/>
    <d v="1899-12-30T13:14:04"/>
    <s v="1285C01"/>
    <x v="186"/>
    <s v="1285C01"/>
    <s v="11001000-BOGOTA D.C."/>
    <s v="CLL 27 SUR 20 32 - (40)"/>
    <n v="24"/>
    <n v="24"/>
    <n v="1"/>
    <n v="0"/>
    <n v="1"/>
    <s v=" 211630211407"/>
    <d v="2024-02-15T00:00:00"/>
    <x v="38"/>
    <m/>
    <n v="12000"/>
    <s v="EXPEDIDO"/>
    <s v="P003-PED"/>
    <s v="OPENPHAREX"/>
    <s v=" 119814"/>
    <s v=" 1"/>
    <x v="25"/>
    <n v="1"/>
    <x v="6"/>
    <x v="1"/>
    <n v="2024"/>
    <x v="1"/>
    <x v="0"/>
    <x v="1"/>
    <x v="0"/>
    <x v="0"/>
    <x v="0"/>
    <s v=""/>
    <m/>
    <s v="OTRO"/>
    <d v="2024-02-1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4"/>
    <n v="15946"/>
    <n v="8774"/>
    <n v="1.0967499999999999"/>
    <n v="1"/>
    <x v="1"/>
  </r>
  <r>
    <s v=" 0075"/>
    <s v="AXON PHARMA SAS"/>
    <s v="FE-109348"/>
    <s v=" 7582757"/>
    <x v="21"/>
    <d v="1899-12-30T13:14:04"/>
    <s v="1146C01"/>
    <x v="6"/>
    <s v="1146C01"/>
    <s v="25214000-COTA"/>
    <s v="LT SAN GREGORIO PTE II KM 1 VIA POTRERO "/>
    <n v="160"/>
    <n v="160"/>
    <n v="1"/>
    <n v="0"/>
    <n v="1"/>
    <s v=" 211630211408"/>
    <d v="2024-02-15T00:00:00"/>
    <x v="28"/>
    <s v="Fecha entrega: Viernes 16 de Febrero de 2024, Hora: 01:00PM"/>
    <n v="12000"/>
    <s v="EXPEDIDO"/>
    <s v="P003-PED"/>
    <s v="OPENPHAREX"/>
    <s v=" 119814"/>
    <s v=" 2"/>
    <x v="25"/>
    <n v="2"/>
    <x v="6"/>
    <x v="1"/>
    <n v="2024"/>
    <x v="1"/>
    <x v="0"/>
    <x v="1"/>
    <x v="0"/>
    <x v="0"/>
    <x v="0"/>
    <s v=""/>
    <m/>
    <s v="OTRO"/>
    <d v="2024-02-1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60"/>
    <n v="15946"/>
    <n v="8774"/>
    <n v="1.0967499999999999"/>
    <n v="1"/>
    <x v="1"/>
  </r>
  <r>
    <s v=" 0075"/>
    <s v="AXON PHARMA SAS"/>
    <s v="FE-109349"/>
    <s v=" 7582749"/>
    <x v="21"/>
    <d v="1899-12-30T13:14:04"/>
    <s v="1146C01"/>
    <x v="6"/>
    <s v="1146C01"/>
    <s v="25214000-COTA"/>
    <s v="LT SAN GREGORIO PTE II KM 1 VIA POTRERO "/>
    <n v="631"/>
    <n v="631"/>
    <n v="17"/>
    <n v="15"/>
    <n v="2"/>
    <s v=" 211630211409"/>
    <d v="2024-02-15T00:00:00"/>
    <x v="28"/>
    <s v="Fecha entrega: Viernes 16 de Febrero de 2024, Hora: 01:00PM"/>
    <n v="12000"/>
    <s v="EXPEDIDO"/>
    <s v="P003-PED"/>
    <s v="OPENPHAREX"/>
    <s v=" 119814"/>
    <s v=" 8"/>
    <x v="25"/>
    <n v="2"/>
    <x v="6"/>
    <x v="1"/>
    <n v="2024"/>
    <x v="1"/>
    <x v="0"/>
    <x v="1"/>
    <x v="0"/>
    <x v="0"/>
    <x v="0"/>
    <s v=""/>
    <m/>
    <s v="OTRO"/>
    <d v="2024-02-1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631"/>
    <n v="15946"/>
    <n v="8774"/>
    <n v="1.0967499999999999"/>
    <n v="1"/>
    <x v="1"/>
  </r>
  <r>
    <s v=" 0075"/>
    <s v="AXON PHARMA SAS"/>
    <s v="FE-109350"/>
    <s v=" 7582747"/>
    <x v="21"/>
    <d v="1899-12-30T13:14:04"/>
    <s v="1146C01"/>
    <x v="6"/>
    <s v="1146C01"/>
    <s v="25214000-COTA"/>
    <s v="LT SAN GREGORIO PTE II KM 1 VIA POTRERO "/>
    <n v="70"/>
    <n v="70"/>
    <n v="2"/>
    <n v="1"/>
    <n v="1"/>
    <s v=" 211630211410"/>
    <d v="2024-02-15T00:00:00"/>
    <x v="28"/>
    <s v="Fecha entrega: Viernes 16 de Febrero de 2024, Hora: 01:00PM"/>
    <n v="12000"/>
    <s v="EXPEDIDO"/>
    <s v="P003-PED"/>
    <s v="OPENPHAREX"/>
    <s v=" 119814"/>
    <s v=" 1"/>
    <x v="25"/>
    <n v="2"/>
    <x v="6"/>
    <x v="1"/>
    <n v="2024"/>
    <x v="1"/>
    <x v="0"/>
    <x v="1"/>
    <x v="0"/>
    <x v="0"/>
    <x v="0"/>
    <s v=""/>
    <m/>
    <s v="OTRO"/>
    <d v="2024-02-1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70"/>
    <n v="15946"/>
    <n v="8774"/>
    <n v="1.0967499999999999"/>
    <n v="1"/>
    <x v="1"/>
  </r>
  <r>
    <s v=" 0075"/>
    <s v="AXON PHARMA SAS"/>
    <s v="FE-109351"/>
    <s v=" 7543359"/>
    <x v="21"/>
    <d v="1899-12-30T13:14:04"/>
    <s v="1146C01"/>
    <x v="6"/>
    <s v="1146C01"/>
    <s v="25214000-COTA"/>
    <s v="LT SAN GREGORIO PTE II KM 1 VIA POTRERO "/>
    <n v="249"/>
    <n v="249"/>
    <n v="2"/>
    <n v="0"/>
    <n v="2"/>
    <s v=" 211630211411"/>
    <d v="2024-02-15T00:00:00"/>
    <x v="28"/>
    <s v="Fecha entrega: Viernes 16 de Febrero de 2024, Hora: 01:00PM"/>
    <n v="12000"/>
    <s v="EXPEDIDO"/>
    <s v="P003-PED"/>
    <s v="OPENPHAREX"/>
    <s v=" 119814"/>
    <s v=" 2"/>
    <x v="25"/>
    <n v="2"/>
    <x v="6"/>
    <x v="1"/>
    <n v="2024"/>
    <x v="1"/>
    <x v="0"/>
    <x v="1"/>
    <x v="0"/>
    <x v="0"/>
    <x v="0"/>
    <s v=""/>
    <m/>
    <s v="OTRO"/>
    <d v="2024-02-1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49"/>
    <n v="15946"/>
    <n v="8774"/>
    <n v="1.0967499999999999"/>
    <n v="1"/>
    <x v="1"/>
  </r>
  <r>
    <s v=" 0075"/>
    <s v="AXON PHARMA SAS"/>
    <s v="FE-109352"/>
    <s v=" 7543345"/>
    <x v="21"/>
    <d v="1899-12-30T13:14:04"/>
    <s v="1146C01"/>
    <x v="6"/>
    <s v="1146C01"/>
    <s v="25214000-COTA"/>
    <s v="LT SAN GREGORIO PTE II KM 1 VIA POTRERO "/>
    <n v="12"/>
    <n v="12"/>
    <n v="1"/>
    <n v="1"/>
    <n v="0"/>
    <s v=" 211630211412"/>
    <d v="2024-02-15T00:00:00"/>
    <x v="28"/>
    <s v="Fecha entrega: Viernes 16 de Febrero de 2024, Hora: 01:00PM"/>
    <n v="12000"/>
    <s v="EXPEDIDO"/>
    <s v="P003-PED"/>
    <s v="OPENPHAREX"/>
    <s v=" 119814"/>
    <s v=" 1"/>
    <x v="25"/>
    <n v="2"/>
    <x v="6"/>
    <x v="1"/>
    <n v="2024"/>
    <x v="1"/>
    <x v="0"/>
    <x v="1"/>
    <x v="0"/>
    <x v="0"/>
    <x v="0"/>
    <s v=""/>
    <m/>
    <s v="OTRO"/>
    <d v="2024-02-1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2"/>
    <n v="15946"/>
    <n v="8774"/>
    <n v="1.0967499999999999"/>
    <n v="1"/>
    <x v="1"/>
  </r>
  <r>
    <s v=" 0075"/>
    <s v="AXON PHARMA SAS"/>
    <s v="FE-109353"/>
    <s v="7500296753-1"/>
    <x v="21"/>
    <d v="1899-12-30T13:14:04"/>
    <s v="1090C01"/>
    <x v="72"/>
    <s v="1090C01"/>
    <s v="66001000-PEREIRA"/>
    <s v="VIA PEREIRA CERRITOS ENT 5 LOTE 1"/>
    <n v="8"/>
    <n v="8"/>
    <n v="1"/>
    <n v="0"/>
    <n v="1"/>
    <s v=" 211630211413"/>
    <d v="2024-02-15T00:00:00"/>
    <x v="28"/>
    <m/>
    <n v="12000"/>
    <s v="EXPEDIDO"/>
    <s v="P003-PED"/>
    <s v="OPENPHAREX"/>
    <s v=" 119814"/>
    <s v=" 1"/>
    <x v="25"/>
    <n v="2"/>
    <x v="6"/>
    <x v="1"/>
    <n v="2024"/>
    <x v="0"/>
    <x v="0"/>
    <x v="1"/>
    <x v="0"/>
    <x v="0"/>
    <x v="0"/>
    <s v=""/>
    <m/>
    <s v="OTRO"/>
    <d v="2024-02-14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8"/>
    <n v="15946"/>
    <n v="8774"/>
    <n v="1.0967499999999999"/>
    <n v="1"/>
    <x v="1"/>
  </r>
  <r>
    <s v=" 0075"/>
    <s v="AXON PHARMA SAS"/>
    <s v="FE-109359"/>
    <s v="7500296756-1"/>
    <x v="21"/>
    <d v="1899-12-30T13:14:04"/>
    <s v="1090C01"/>
    <x v="72"/>
    <s v="1090C01"/>
    <s v="25214000-COTA"/>
    <s v="AUTOP MEDELLIN 200MT  ANTES CRUCE A COTA"/>
    <n v="6"/>
    <n v="6"/>
    <n v="1"/>
    <n v="0"/>
    <n v="1"/>
    <s v=" 211630211419"/>
    <d v="2024-02-15T00:00:00"/>
    <x v="43"/>
    <s v="CF"/>
    <n v="12000"/>
    <s v="EXPEDIDO"/>
    <s v="P003-PED"/>
    <s v="OPENPHAREX"/>
    <s v=" 119814"/>
    <s v=" 1"/>
    <x v="25"/>
    <n v="3"/>
    <x v="6"/>
    <x v="1"/>
    <n v="2024"/>
    <x v="1"/>
    <x v="0"/>
    <x v="1"/>
    <x v="0"/>
    <x v="0"/>
    <x v="0"/>
    <s v=""/>
    <m/>
    <s v="OTRO"/>
    <d v="2024-02-14T00:00:00"/>
    <n v="0"/>
    <s v="CUMPLE"/>
    <s v="Cita"/>
    <n v="1"/>
    <x v="1"/>
    <x v="0"/>
    <x v="1"/>
    <s v="Cumple"/>
    <s v="SIN CAUSAR                                                                                          "/>
    <x v="1"/>
    <x v="1"/>
    <x v="1"/>
    <x v="0"/>
    <x v="0"/>
    <x v="0"/>
    <x v="6"/>
    <n v="8000"/>
    <n v="6"/>
    <n v="15946"/>
    <n v="8774"/>
    <n v="1.0967499999999999"/>
    <n v="1"/>
    <x v="1"/>
  </r>
  <r>
    <s v=" 0075"/>
    <s v="AXON PHARMA SAS"/>
    <s v="FE-109360"/>
    <s v="7500296752-4"/>
    <x v="21"/>
    <d v="1899-12-30T13:14:04"/>
    <s v="1090C01"/>
    <x v="72"/>
    <s v="1090C01"/>
    <s v="25214000-COTA"/>
    <s v="AUTOP MEDELLIN 200MT  ANTES CRUCE A COTA"/>
    <n v="66"/>
    <n v="66"/>
    <n v="1"/>
    <n v="0"/>
    <n v="1"/>
    <s v=" 211630211420"/>
    <d v="2024-02-15T00:00:00"/>
    <x v="31"/>
    <s v="'                                                                                                    "/>
    <n v="12000"/>
    <s v="EXPEDIDO"/>
    <s v="P003-PED"/>
    <s v="OPENPHAREX"/>
    <s v=" 119814"/>
    <s v=" 2"/>
    <x v="37"/>
    <n v="5"/>
    <x v="6"/>
    <x v="1"/>
    <n v="2024"/>
    <x v="1"/>
    <x v="0"/>
    <x v="1"/>
    <x v="1"/>
    <x v="1"/>
    <x v="0"/>
    <s v=""/>
    <m/>
    <s v="OTRO"/>
    <d v="2024-02-15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66"/>
    <n v="17242"/>
    <n v="8774"/>
    <n v="1.0967499999999999"/>
    <n v="1"/>
    <x v="1"/>
  </r>
  <r>
    <s v=" 0075"/>
    <s v="AXON PHARMA SAS"/>
    <s v="FE-109361"/>
    <s v="7500296751-3"/>
    <x v="21"/>
    <d v="1899-12-30T13:14:04"/>
    <s v="1090C01"/>
    <x v="72"/>
    <s v="1090C01"/>
    <s v="25214000-COTA"/>
    <s v="AUTOP MEDELLIN 200MT  ANTES CRUCE A COTA"/>
    <n v="25"/>
    <n v="25"/>
    <n v="1"/>
    <n v="0"/>
    <n v="1"/>
    <s v=" 211630211421"/>
    <d v="2024-02-15T00:00:00"/>
    <x v="43"/>
    <m/>
    <n v="12000"/>
    <s v="EXPEDIDO"/>
    <s v="P003-PED"/>
    <s v="OPENPHAREX"/>
    <s v=" 119814"/>
    <s v=" 1"/>
    <x v="25"/>
    <n v="3"/>
    <x v="6"/>
    <x v="1"/>
    <n v="2024"/>
    <x v="1"/>
    <x v="0"/>
    <x v="1"/>
    <x v="0"/>
    <x v="0"/>
    <x v="0"/>
    <s v=""/>
    <m/>
    <s v="OTRO"/>
    <d v="2024-02-14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5"/>
    <n v="15946"/>
    <n v="8774"/>
    <n v="1.0967499999999999"/>
    <n v="1"/>
    <x v="1"/>
  </r>
  <r>
    <s v=" 0075"/>
    <s v="AXON PHARMA SAS"/>
    <s v="FE-109362"/>
    <s v="7500296750-5"/>
    <x v="21"/>
    <d v="1899-12-30T13:14:04"/>
    <s v="1090C01"/>
    <x v="72"/>
    <s v="1090C01"/>
    <s v="25214000-COTA"/>
    <s v="AUTOP MEDELLIN 200MT  ANTES CRUCE A COTA"/>
    <n v="19"/>
    <n v="19"/>
    <n v="1"/>
    <n v="0"/>
    <n v="1"/>
    <s v=" 211630211422"/>
    <d v="2024-02-15T00:00:00"/>
    <x v="43"/>
    <m/>
    <n v="12000"/>
    <s v="EXPEDIDO"/>
    <s v="P003-PED"/>
    <s v="OPENPHAREX"/>
    <s v=" 119814"/>
    <s v=" 2"/>
    <x v="25"/>
    <n v="3"/>
    <x v="6"/>
    <x v="1"/>
    <n v="2024"/>
    <x v="1"/>
    <x v="0"/>
    <x v="1"/>
    <x v="0"/>
    <x v="0"/>
    <x v="0"/>
    <s v=""/>
    <m/>
    <s v="OTRO"/>
    <d v="2024-02-14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9"/>
    <n v="15946"/>
    <n v="8774"/>
    <n v="1.0967499999999999"/>
    <n v="1"/>
    <x v="1"/>
  </r>
  <r>
    <s v=" 0075"/>
    <s v="AXON PHARMA SAS"/>
    <s v="FE-109363"/>
    <s v="7500296749-5"/>
    <x v="21"/>
    <d v="1899-12-30T13:14:04"/>
    <s v="1090C01"/>
    <x v="72"/>
    <s v="1090C01"/>
    <s v="25214000-COTA"/>
    <s v="AUTOP MEDELLIN 200MT  ANTES CRUCE A COTA"/>
    <n v="77"/>
    <n v="77"/>
    <n v="1"/>
    <n v="0"/>
    <n v="1"/>
    <s v=" 211630211423"/>
    <d v="2024-02-15T00:00:00"/>
    <x v="31"/>
    <s v="'                                                                                                    "/>
    <n v="12000"/>
    <s v="EXPEDIDO"/>
    <s v="P003-PED"/>
    <s v="OPENPHAREX"/>
    <s v=" 119814"/>
    <s v=" 2"/>
    <x v="37"/>
    <n v="5"/>
    <x v="6"/>
    <x v="1"/>
    <n v="2024"/>
    <x v="1"/>
    <x v="0"/>
    <x v="1"/>
    <x v="1"/>
    <x v="1"/>
    <x v="0"/>
    <s v=""/>
    <m/>
    <s v="OTRO"/>
    <d v="2024-02-15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77"/>
    <n v="17242"/>
    <n v="8774"/>
    <n v="1.0967499999999999"/>
    <n v="1"/>
    <x v="1"/>
  </r>
  <r>
    <s v=" 0075"/>
    <s v="AXON PHARMA SAS"/>
    <s v="FE-109364"/>
    <s v="7500296748-5"/>
    <x v="21"/>
    <d v="1899-12-30T13:14:04"/>
    <s v="1090C01"/>
    <x v="72"/>
    <s v="1090C01"/>
    <s v="25214000-COTA"/>
    <s v="AUTOP MEDELLIN 200MT  ANTES CRUCE A COTA"/>
    <n v="24"/>
    <n v="24"/>
    <n v="2"/>
    <n v="2"/>
    <n v="0"/>
    <s v=" 211630211424"/>
    <d v="2024-02-15T00:00:00"/>
    <x v="43"/>
    <m/>
    <n v="12000"/>
    <s v="EXPEDIDO"/>
    <s v="P003-PED"/>
    <s v="OPENPHAREX"/>
    <s v=" 119814"/>
    <s v=" 1"/>
    <x v="25"/>
    <n v="3"/>
    <x v="6"/>
    <x v="1"/>
    <n v="2024"/>
    <x v="1"/>
    <x v="0"/>
    <x v="1"/>
    <x v="0"/>
    <x v="0"/>
    <x v="0"/>
    <s v=""/>
    <m/>
    <s v="OTRO"/>
    <d v="2024-02-14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4"/>
    <n v="15946"/>
    <n v="8774"/>
    <n v="1.0967499999999999"/>
    <n v="1"/>
    <x v="1"/>
  </r>
  <r>
    <s v=" 0075"/>
    <s v="AXON PHARMA SAS"/>
    <s v="FE-109314"/>
    <s v=" 4741"/>
    <x v="21"/>
    <d v="1899-12-30T12:08:04"/>
    <s v="1595C05"/>
    <x v="187"/>
    <s v="1595C05"/>
    <s v="05001000-MEDELLIN"/>
    <s v="CR 43  29 35"/>
    <n v="40"/>
    <n v="40"/>
    <n v="2"/>
    <n v="0"/>
    <n v="2"/>
    <s v=" 211630211374"/>
    <d v="2024-02-15T00:00:00"/>
    <x v="42"/>
    <s v="'                                                                                                    "/>
    <n v="12000"/>
    <s v="EXPEDIDO"/>
    <s v="P003-PED"/>
    <s v="OPENPHAREX"/>
    <s v=" 119801"/>
    <s v=" 3"/>
    <x v="37"/>
    <n v="4"/>
    <x v="6"/>
    <x v="1"/>
    <n v="2024"/>
    <x v="0"/>
    <x v="0"/>
    <x v="2"/>
    <x v="1"/>
    <x v="1"/>
    <x v="2"/>
    <s v="CLIENTE"/>
    <m/>
    <s v="OTRO"/>
    <d v="2024-02-15T00:00:00"/>
    <n v="1"/>
    <s v="NO CUMPLE"/>
    <s v="Sin Cita"/>
    <n v="2"/>
    <x v="0"/>
    <x v="0"/>
    <x v="0"/>
    <s v="Cumple"/>
    <s v="CAMBIO DE DIRECCION Y/O CIUDAD ENTREGA                                                              "/>
    <x v="1"/>
    <x v="13"/>
    <x v="4"/>
    <x v="0"/>
    <x v="0"/>
    <x v="0"/>
    <x v="5"/>
    <n v="8000"/>
    <n v="40"/>
    <n v="17242"/>
    <n v="8774"/>
    <n v="1.0967499999999999"/>
    <n v="1"/>
    <x v="4"/>
  </r>
  <r>
    <s v=" 0075"/>
    <s v="AXON PHARMA SAS"/>
    <s v="FE-109320"/>
    <s v="7500296753-6"/>
    <x v="21"/>
    <d v="1899-12-30T12:08:04"/>
    <s v="1090C01"/>
    <x v="72"/>
    <s v="1090C01"/>
    <s v="68276000-FLORIDABLANCA"/>
    <s v="KM 4 ANILLO VIAL MZ C LOTE 13 - 14"/>
    <n v="13"/>
    <n v="13"/>
    <n v="2"/>
    <n v="0"/>
    <n v="2"/>
    <s v=" 211630211404"/>
    <d v="2024-02-16T00:00:00"/>
    <x v="43"/>
    <s v="'                                                                                                    "/>
    <n v="12000"/>
    <s v="EXPEDIDO"/>
    <s v="P003-PED"/>
    <s v="OPENPHAREX"/>
    <s v=" 119809"/>
    <s v=" 2"/>
    <x v="37"/>
    <n v="3"/>
    <x v="6"/>
    <x v="1"/>
    <n v="2024"/>
    <x v="0"/>
    <x v="0"/>
    <x v="2"/>
    <x v="1"/>
    <x v="1"/>
    <x v="2"/>
    <s v="CLIENTE"/>
    <m/>
    <s v="OTRO"/>
    <d v="2024-02-15T00:00:00"/>
    <n v="1"/>
    <s v="NO CUMPLE"/>
    <s v="Cita"/>
    <n v="1"/>
    <x v="1"/>
    <x v="0"/>
    <x v="1"/>
    <s v="Cumple"/>
    <s v="                                                                                                    "/>
    <x v="1"/>
    <x v="1"/>
    <x v="4"/>
    <x v="0"/>
    <x v="0"/>
    <x v="0"/>
    <x v="8"/>
    <n v="8000"/>
    <n v="13"/>
    <n v="17242"/>
    <n v="8774"/>
    <n v="1.0967499999999999"/>
    <n v="1"/>
    <x v="4"/>
  </r>
  <r>
    <s v=" 0075"/>
    <s v="AXON PHARMA SAS"/>
    <s v="FE-109321"/>
    <s v="7500296752-5"/>
    <x v="21"/>
    <d v="1899-12-30T12:08:04"/>
    <s v="1090C01"/>
    <x v="72"/>
    <s v="1090C01"/>
    <s v="68276000-FLORIDABLANCA"/>
    <s v="KM 4 ANILLO VIAL MZ C LOTE 13 - 14"/>
    <n v="17"/>
    <n v="17"/>
    <n v="1"/>
    <n v="0"/>
    <n v="1"/>
    <s v=" 211630211396"/>
    <d v="2024-02-16T00:00:00"/>
    <x v="43"/>
    <s v="'                                                                                                    "/>
    <n v="12000"/>
    <s v="EXPEDIDO"/>
    <s v="P003-PED"/>
    <s v="OPENPHAREX"/>
    <s v=" 119801"/>
    <s v=" 1"/>
    <x v="37"/>
    <n v="3"/>
    <x v="6"/>
    <x v="1"/>
    <n v="2024"/>
    <x v="0"/>
    <x v="0"/>
    <x v="2"/>
    <x v="1"/>
    <x v="1"/>
    <x v="2"/>
    <s v="CLIENTE"/>
    <m/>
    <s v="OTRO"/>
    <d v="2024-02-15T00:00:00"/>
    <n v="1"/>
    <s v="NO CUMPLE"/>
    <s v="Cita"/>
    <n v="1"/>
    <x v="1"/>
    <x v="0"/>
    <x v="1"/>
    <s v="Cumple"/>
    <s v="                                                                                                    "/>
    <x v="1"/>
    <x v="1"/>
    <x v="4"/>
    <x v="0"/>
    <x v="0"/>
    <x v="0"/>
    <x v="8"/>
    <n v="8000"/>
    <n v="17"/>
    <n v="17242"/>
    <n v="8774"/>
    <n v="1.0967499999999999"/>
    <n v="1"/>
    <x v="4"/>
  </r>
  <r>
    <s v=" 0075"/>
    <s v="AXON PHARMA SAS"/>
    <s v="FE-109322"/>
    <s v="7500296750-6"/>
    <x v="21"/>
    <d v="1899-12-30T12:08:04"/>
    <s v="1090C01"/>
    <x v="72"/>
    <s v="1090C01"/>
    <s v="68276000-FLORIDABLANCA"/>
    <s v="KM 4 ANILLO VIAL MZ C LOTE 13 - 14"/>
    <n v="4"/>
    <n v="4"/>
    <n v="1"/>
    <n v="0"/>
    <n v="1"/>
    <s v=" 211630211397"/>
    <d v="2024-02-16T00:00:00"/>
    <x v="43"/>
    <s v="'                                                                                                    "/>
    <n v="12000"/>
    <s v="EXPEDIDO"/>
    <s v="P003-PED"/>
    <s v="OPENPHAREX"/>
    <s v=" 119801"/>
    <s v=" 1"/>
    <x v="37"/>
    <n v="3"/>
    <x v="6"/>
    <x v="1"/>
    <n v="2024"/>
    <x v="0"/>
    <x v="0"/>
    <x v="2"/>
    <x v="1"/>
    <x v="1"/>
    <x v="2"/>
    <s v="CLIENTE"/>
    <m/>
    <s v="OTRO"/>
    <d v="2024-02-15T00:00:00"/>
    <n v="1"/>
    <s v="NO CUMPLE"/>
    <s v="Cita"/>
    <n v="1"/>
    <x v="1"/>
    <x v="0"/>
    <x v="1"/>
    <s v="Cumple"/>
    <s v="                                                                                                    "/>
    <x v="1"/>
    <x v="1"/>
    <x v="4"/>
    <x v="0"/>
    <x v="0"/>
    <x v="0"/>
    <x v="8"/>
    <n v="8000"/>
    <n v="4"/>
    <n v="17242"/>
    <n v="8774"/>
    <n v="1.0967499999999999"/>
    <n v="1"/>
    <x v="4"/>
  </r>
  <r>
    <s v=" 0075"/>
    <s v="AXON PHARMA SAS"/>
    <s v="FE-109354"/>
    <s v="7500296752-1"/>
    <x v="21"/>
    <d v="1899-12-30T13:14:04"/>
    <s v="1090C01"/>
    <x v="72"/>
    <s v="1090C01"/>
    <s v="66001000-PEREIRA"/>
    <s v="VIA PEREIRA CERRITOS ENT 5 LOTE 1"/>
    <n v="120"/>
    <n v="120"/>
    <n v="2"/>
    <n v="1"/>
    <n v="1"/>
    <s v=" 211630211414"/>
    <d v="2024-02-15T00:00:00"/>
    <x v="30"/>
    <s v="'                                                                                                    "/>
    <n v="12000"/>
    <s v="EXPEDIDO"/>
    <s v="P003-PED"/>
    <s v="OPENPHAREX"/>
    <s v=" 119814"/>
    <s v=" 3"/>
    <x v="37"/>
    <n v="2"/>
    <x v="6"/>
    <x v="1"/>
    <n v="2024"/>
    <x v="0"/>
    <x v="0"/>
    <x v="1"/>
    <x v="1"/>
    <x v="1"/>
    <x v="2"/>
    <s v="CLIENTE"/>
    <m/>
    <s v="OTRO"/>
    <d v="2024-02-15T00:00:00"/>
    <n v="1"/>
    <s v="NO CUMPLE"/>
    <s v="Cita"/>
    <n v="1"/>
    <x v="1"/>
    <x v="0"/>
    <x v="1"/>
    <s v="Cumple"/>
    <s v="                                                                                                    "/>
    <x v="1"/>
    <x v="1"/>
    <x v="4"/>
    <x v="0"/>
    <x v="0"/>
    <x v="0"/>
    <x v="18"/>
    <n v="8000"/>
    <n v="120"/>
    <n v="17242"/>
    <n v="8774"/>
    <n v="1.0967499999999999"/>
    <n v="1"/>
    <x v="4"/>
  </r>
  <r>
    <s v=" 0075"/>
    <s v="AXON PHARMA SAS"/>
    <s v="FE-109355"/>
    <s v="7500296751-1"/>
    <x v="21"/>
    <d v="1899-12-30T13:14:04"/>
    <s v="1090C01"/>
    <x v="72"/>
    <s v="1090C01"/>
    <s v="66001000-PEREIRA"/>
    <s v="VIA PEREIRA CERRITOS ENT 5 LOTE 1"/>
    <n v="6"/>
    <n v="6"/>
    <n v="1"/>
    <n v="0"/>
    <n v="1"/>
    <s v=" 211630211415"/>
    <d v="2024-02-15T00:00:00"/>
    <x v="30"/>
    <s v="'                                                                                                    "/>
    <n v="12000"/>
    <s v="EXPEDIDO"/>
    <s v="P003-PED"/>
    <s v="OPENPHAREX"/>
    <s v=" 119814"/>
    <s v=" 1"/>
    <x v="37"/>
    <n v="2"/>
    <x v="6"/>
    <x v="1"/>
    <n v="2024"/>
    <x v="0"/>
    <x v="0"/>
    <x v="1"/>
    <x v="1"/>
    <x v="1"/>
    <x v="2"/>
    <s v="CLIENTE"/>
    <m/>
    <s v="OTRO"/>
    <d v="2024-02-15T00:00:00"/>
    <n v="1"/>
    <s v="NO CUMPLE"/>
    <s v="Cita"/>
    <n v="1"/>
    <x v="1"/>
    <x v="0"/>
    <x v="1"/>
    <s v="Cumple"/>
    <s v="                                                                                                    "/>
    <x v="1"/>
    <x v="1"/>
    <x v="4"/>
    <x v="0"/>
    <x v="0"/>
    <x v="0"/>
    <x v="18"/>
    <n v="8000"/>
    <n v="6"/>
    <n v="17242"/>
    <n v="8774"/>
    <n v="1.0967499999999999"/>
    <n v="1"/>
    <x v="4"/>
  </r>
  <r>
    <s v=" 0075"/>
    <s v="AXON PHARMA SAS"/>
    <s v="FE-109356"/>
    <s v="7500296750-1"/>
    <x v="21"/>
    <d v="1899-12-30T13:14:04"/>
    <s v="1090C01"/>
    <x v="72"/>
    <s v="1090C01"/>
    <s v="66001000-PEREIRA"/>
    <s v="VIA PEREIRA CERRITOS ENT 5 LOTE 1"/>
    <n v="14"/>
    <n v="14"/>
    <n v="1"/>
    <n v="0"/>
    <n v="1"/>
    <s v=" 211630211416"/>
    <d v="2024-02-15T00:00:00"/>
    <x v="30"/>
    <s v="'                                                                                                    "/>
    <n v="12000"/>
    <s v="EXPEDIDO"/>
    <s v="P003-PED"/>
    <s v="OPENPHAREX"/>
    <s v=" 119814"/>
    <s v=" 3"/>
    <x v="37"/>
    <n v="2"/>
    <x v="6"/>
    <x v="1"/>
    <n v="2024"/>
    <x v="0"/>
    <x v="0"/>
    <x v="1"/>
    <x v="1"/>
    <x v="1"/>
    <x v="2"/>
    <s v="CLIENTE"/>
    <m/>
    <s v="OTRO"/>
    <d v="2024-02-15T00:00:00"/>
    <n v="1"/>
    <s v="NO CUMPLE"/>
    <s v="Cita"/>
    <n v="1"/>
    <x v="1"/>
    <x v="0"/>
    <x v="1"/>
    <s v="Cumple"/>
    <s v="                                                                                                    "/>
    <x v="1"/>
    <x v="1"/>
    <x v="4"/>
    <x v="0"/>
    <x v="0"/>
    <x v="0"/>
    <x v="18"/>
    <n v="8000"/>
    <n v="14"/>
    <n v="17242"/>
    <n v="8774"/>
    <n v="1.0967499999999999"/>
    <n v="1"/>
    <x v="4"/>
  </r>
  <r>
    <s v=" 0075"/>
    <s v="AXON PHARMA SAS"/>
    <s v="FE-109357"/>
    <s v="7500296749-1"/>
    <x v="21"/>
    <d v="1899-12-30T13:14:04"/>
    <s v="1090C01"/>
    <x v="72"/>
    <s v="1090C01"/>
    <s v="66001000-PEREIRA"/>
    <s v="VIA PEREIRA CERRITOS ENT 5 LOTE 1"/>
    <n v="14"/>
    <n v="14"/>
    <n v="1"/>
    <n v="0"/>
    <n v="1"/>
    <s v=" 211630211417"/>
    <d v="2024-02-15T00:00:00"/>
    <x v="30"/>
    <s v="'                                                                                                    "/>
    <n v="12000"/>
    <s v="EXPEDIDO"/>
    <s v="P003-PED"/>
    <s v="OPENPHAREX"/>
    <s v=" 119814"/>
    <s v=" 1"/>
    <x v="37"/>
    <n v="2"/>
    <x v="6"/>
    <x v="1"/>
    <n v="2024"/>
    <x v="0"/>
    <x v="0"/>
    <x v="1"/>
    <x v="1"/>
    <x v="1"/>
    <x v="2"/>
    <s v="CLIENTE"/>
    <m/>
    <s v="OTRO"/>
    <d v="2024-02-15T00:00:00"/>
    <n v="1"/>
    <s v="NO CUMPLE"/>
    <s v="Cita"/>
    <n v="1"/>
    <x v="1"/>
    <x v="0"/>
    <x v="1"/>
    <s v="Cumple"/>
    <s v="                                                                                                    "/>
    <x v="1"/>
    <x v="1"/>
    <x v="4"/>
    <x v="0"/>
    <x v="0"/>
    <x v="0"/>
    <x v="18"/>
    <n v="8000"/>
    <n v="14"/>
    <n v="17242"/>
    <n v="8774"/>
    <n v="1.0967499999999999"/>
    <n v="1"/>
    <x v="4"/>
  </r>
  <r>
    <s v=" 0075"/>
    <s v="AXON PHARMA SAS"/>
    <s v="FE-109358"/>
    <s v="7500296748-1"/>
    <x v="21"/>
    <d v="1899-12-30T13:14:04"/>
    <s v="1090C01"/>
    <x v="72"/>
    <s v="1090C01"/>
    <s v="66001000-PEREIRA"/>
    <s v="VIA PEREIRA CERRITOS ENT 5 LOTE 1"/>
    <n v="26"/>
    <n v="26"/>
    <n v="2"/>
    <n v="1"/>
    <n v="1"/>
    <s v=" 211630211418"/>
    <d v="2024-02-15T00:00:00"/>
    <x v="30"/>
    <s v="'                                                                                                    "/>
    <n v="12000"/>
    <s v="EXPEDIDO"/>
    <s v="P003-PED"/>
    <s v="OPENPHAREX"/>
    <s v=" 119814"/>
    <s v=" 3"/>
    <x v="37"/>
    <n v="2"/>
    <x v="6"/>
    <x v="1"/>
    <n v="2024"/>
    <x v="0"/>
    <x v="0"/>
    <x v="1"/>
    <x v="1"/>
    <x v="1"/>
    <x v="2"/>
    <s v="CLIENTE"/>
    <m/>
    <s v="OTRO"/>
    <d v="2024-02-15T00:00:00"/>
    <n v="1"/>
    <s v="NO CUMPLE"/>
    <s v="Cita"/>
    <n v="1"/>
    <x v="1"/>
    <x v="0"/>
    <x v="1"/>
    <s v="Cumple"/>
    <s v="                                                                                                    "/>
    <x v="1"/>
    <x v="1"/>
    <x v="4"/>
    <x v="0"/>
    <x v="0"/>
    <x v="0"/>
    <x v="18"/>
    <n v="8000"/>
    <n v="26"/>
    <n v="17242"/>
    <n v="8774"/>
    <n v="1.0967499999999999"/>
    <n v="1"/>
    <x v="4"/>
  </r>
  <r>
    <s v=" 0075"/>
    <s v="AXON PHARMA SAS"/>
    <s v="FE-109365"/>
    <s v=" 7400256373"/>
    <x v="32"/>
    <d v="1899-12-30T08:40:08"/>
    <s v="1071I01"/>
    <x v="4"/>
    <s v="1071I01"/>
    <s v="25286000-FUNZA"/>
    <s v="PARQUE IND ZOL FUNZA KM 1.5 BG 28-29"/>
    <n v="169"/>
    <n v="169"/>
    <n v="1"/>
    <n v="0"/>
    <n v="1"/>
    <s v=" 211630211474"/>
    <d v="2024-02-16T00:00:00"/>
    <x v="28"/>
    <s v="'URGENTE 16-02-2024                                                                                  "/>
    <n v="12000"/>
    <s v="EXPEDIDO"/>
    <s v="P003-PED"/>
    <s v="OPENPHAREX"/>
    <s v=" 119880"/>
    <s v=" 3"/>
    <x v="37"/>
    <n v="1"/>
    <x v="6"/>
    <x v="1"/>
    <n v="2024"/>
    <x v="1"/>
    <x v="0"/>
    <x v="0"/>
    <x v="0"/>
    <x v="0"/>
    <x v="0"/>
    <s v=""/>
    <m/>
    <s v="OTRO"/>
    <d v="2024-02-15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69"/>
    <n v="17242"/>
    <n v="6219"/>
    <n v="0.77737500000000004"/>
    <n v="1"/>
    <x v="1"/>
  </r>
  <r>
    <s v=" 0075"/>
    <s v="AXON PHARMA SAS"/>
    <s v="FE-109366"/>
    <s v=" 7400256374"/>
    <x v="32"/>
    <d v="1899-12-30T08:40:08"/>
    <s v="1071I01"/>
    <x v="4"/>
    <s v="1071I01"/>
    <s v="05212000-COPACABANA"/>
    <s v="KM 16 VEREDA EL NORAL PARQUE QBOX BG 17"/>
    <n v="36"/>
    <n v="36"/>
    <n v="1"/>
    <n v="0"/>
    <n v="1"/>
    <s v=" 211630211475"/>
    <d v="2024-02-16T00:00:00"/>
    <x v="42"/>
    <s v="'URGENTE 16-02-2024                                                                                  "/>
    <n v="12000"/>
    <s v="EXPEDIDO"/>
    <s v="P003-PED"/>
    <s v="OPENPHAREX"/>
    <s v=" 119880"/>
    <s v=" 2"/>
    <x v="37"/>
    <n v="3"/>
    <x v="6"/>
    <x v="1"/>
    <n v="2024"/>
    <x v="0"/>
    <x v="0"/>
    <x v="0"/>
    <x v="0"/>
    <x v="0"/>
    <x v="0"/>
    <s v=""/>
    <m/>
    <s v="OTRO"/>
    <d v="2024-02-15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36"/>
    <n v="17242"/>
    <n v="6219"/>
    <n v="0.77737500000000004"/>
    <n v="1"/>
    <x v="1"/>
  </r>
  <r>
    <s v=" 0075"/>
    <s v="AXON PHARMA SAS"/>
    <s v="FE-109367"/>
    <s v=" 983820"/>
    <x v="32"/>
    <d v="1899-12-30T08:40:08"/>
    <s v="1100C02"/>
    <x v="37"/>
    <s v="1100C02"/>
    <s v="08001000-BARRANQUILLA"/>
    <s v="CL 100 6 R 400"/>
    <n v="94"/>
    <n v="94"/>
    <n v="5"/>
    <n v="4"/>
    <n v="1"/>
    <s v=" 211630211479"/>
    <d v="2024-02-19T00:00:00"/>
    <x v="30"/>
    <s v="'ENTREGAR VIERNES 16 DE FEBRERO                                                                      "/>
    <n v="12000"/>
    <s v="EXPEDIDO"/>
    <s v="P003-PED"/>
    <s v="OPENPHAREX"/>
    <s v=" 119880"/>
    <s v=" 7"/>
    <x v="37"/>
    <n v="1"/>
    <x v="6"/>
    <x v="1"/>
    <n v="2024"/>
    <x v="0"/>
    <x v="0"/>
    <x v="0"/>
    <x v="0"/>
    <x v="0"/>
    <x v="0"/>
    <s v=""/>
    <m/>
    <s v="OTRO"/>
    <d v="2024-02-15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94"/>
    <n v="17242"/>
    <n v="6219"/>
    <n v="0.77737500000000004"/>
    <n v="1"/>
    <x v="1"/>
  </r>
  <r>
    <s v=" 0075"/>
    <s v="AXON PHARMA SAS"/>
    <s v="FE-109368"/>
    <s v=" 983828"/>
    <x v="32"/>
    <d v="1899-12-30T08:40:08"/>
    <s v="1100C02"/>
    <x v="37"/>
    <s v="1100C02"/>
    <s v="08001000-BARRANQUILLA"/>
    <s v="CL 100 6 R 400"/>
    <n v="90"/>
    <n v="90"/>
    <n v="2"/>
    <n v="0"/>
    <n v="2"/>
    <s v=" 211630211480"/>
    <d v="2024-02-19T00:00:00"/>
    <x v="30"/>
    <s v="'ENTREGAR VIERNES 16 DE FEBRERO                                                                      "/>
    <n v="12000"/>
    <s v="EXPEDIDO"/>
    <s v="P003-PED"/>
    <s v="OPENPHAREX"/>
    <s v=" 119880"/>
    <s v=" 5"/>
    <x v="37"/>
    <n v="1"/>
    <x v="6"/>
    <x v="1"/>
    <n v="2024"/>
    <x v="0"/>
    <x v="0"/>
    <x v="0"/>
    <x v="0"/>
    <x v="0"/>
    <x v="0"/>
    <s v=""/>
    <m/>
    <s v="OTRO"/>
    <d v="2024-02-15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90"/>
    <n v="17242"/>
    <n v="6219"/>
    <n v="0.77737500000000004"/>
    <n v="1"/>
    <x v="1"/>
  </r>
  <r>
    <s v=" 0075"/>
    <s v="AXON PHARMA SAS"/>
    <s v="FE-109369"/>
    <s v=" 983830"/>
    <x v="32"/>
    <d v="1899-12-30T08:40:08"/>
    <s v="1100C02"/>
    <x v="37"/>
    <s v="1100C02"/>
    <s v="68001000-BUCARAMANGA"/>
    <s v="CR 16 47 82"/>
    <n v="65"/>
    <n v="65"/>
    <n v="2"/>
    <n v="0"/>
    <n v="2"/>
    <s v=" 211630211476"/>
    <d v="2024-02-16T00:00:00"/>
    <x v="30"/>
    <s v="'ENTREGAR VIERNES 16 DE FEBRERO                                                                      "/>
    <n v="12000"/>
    <s v="EXPEDIDO"/>
    <s v="P003-PED"/>
    <s v="OPENPHAREX"/>
    <s v=" 119880"/>
    <s v=" 5"/>
    <x v="37"/>
    <n v="1"/>
    <x v="6"/>
    <x v="1"/>
    <n v="2024"/>
    <x v="0"/>
    <x v="0"/>
    <x v="0"/>
    <x v="0"/>
    <x v="0"/>
    <x v="0"/>
    <s v=""/>
    <m/>
    <s v="OTRO"/>
    <d v="2024-02-15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65"/>
    <n v="17242"/>
    <n v="6219"/>
    <n v="0.77737500000000004"/>
    <n v="1"/>
    <x v="1"/>
  </r>
  <r>
    <s v=" 0075"/>
    <s v="AXON PHARMA SAS"/>
    <s v="FE-109370"/>
    <s v=" 983822"/>
    <x v="32"/>
    <d v="1899-12-30T08:40:08"/>
    <s v="1100C02"/>
    <x v="37"/>
    <s v="1100C02"/>
    <s v="68001000-BUCARAMANGA"/>
    <s v="CR 16 47 82"/>
    <n v="216"/>
    <n v="216"/>
    <n v="6"/>
    <n v="4"/>
    <n v="2"/>
    <s v=" 211630211477"/>
    <d v="2024-02-16T00:00:00"/>
    <x v="30"/>
    <s v="'ENTREGAR VIERNES 16 DE FEBRERO                                                                      "/>
    <n v="12000"/>
    <s v="EXPEDIDO"/>
    <s v="P003-PED"/>
    <s v="OPENPHAREX"/>
    <s v=" 119880"/>
    <s v=" 13"/>
    <x v="37"/>
    <n v="1"/>
    <x v="6"/>
    <x v="1"/>
    <n v="2024"/>
    <x v="0"/>
    <x v="0"/>
    <x v="0"/>
    <x v="0"/>
    <x v="0"/>
    <x v="0"/>
    <s v=""/>
    <m/>
    <s v="OTRO"/>
    <d v="2024-02-15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216"/>
    <n v="17242"/>
    <n v="6219"/>
    <n v="0.77737500000000004"/>
    <n v="1"/>
    <x v="1"/>
  </r>
  <r>
    <s v=" 0075"/>
    <s v="AXON PHARMA SAS"/>
    <s v="FE-109371"/>
    <s v=" 983826"/>
    <x v="32"/>
    <d v="1899-12-30T08:40:08"/>
    <s v="1100C02"/>
    <x v="37"/>
    <s v="1100C02"/>
    <s v="68001000-BUCARAMANGA"/>
    <s v="CR 16 47 82"/>
    <n v="3"/>
    <n v="3"/>
    <n v="1"/>
    <n v="0"/>
    <n v="1"/>
    <s v=" 211630211478"/>
    <d v="2024-02-16T00:00:00"/>
    <x v="30"/>
    <s v="'ENTREGAR VIERNES 16 DE FEBRERO                                                                      "/>
    <n v="12000"/>
    <s v="EXPEDIDO"/>
    <s v="P003-PED"/>
    <s v="OPENPHAREX"/>
    <s v=" 119880"/>
    <s v=" 1"/>
    <x v="37"/>
    <n v="1"/>
    <x v="6"/>
    <x v="1"/>
    <n v="2024"/>
    <x v="0"/>
    <x v="0"/>
    <x v="0"/>
    <x v="0"/>
    <x v="0"/>
    <x v="0"/>
    <s v=""/>
    <m/>
    <s v="OTRO"/>
    <d v="2024-02-15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3"/>
    <n v="17242"/>
    <n v="6219"/>
    <n v="0.77737500000000004"/>
    <n v="1"/>
    <x v="1"/>
  </r>
  <r>
    <s v=" 0075"/>
    <s v="AXON PHARMA SAS"/>
    <s v="FE-109372"/>
    <m/>
    <x v="32"/>
    <d v="1899-12-30T12:10:11"/>
    <s v="1577C01"/>
    <x v="188"/>
    <s v="1577C01"/>
    <s v="11001000-BOGOTA D.C."/>
    <s v="CLL 152 9 80 torre 4 apto 1605"/>
    <n v="7"/>
    <n v="7"/>
    <n v="1"/>
    <n v="0"/>
    <n v="1"/>
    <s v=" 211630211497"/>
    <d v="2024-02-16T00:00:00"/>
    <x v="28"/>
    <s v="'                                                                                                    "/>
    <n v="12000"/>
    <s v="EXPEDIDO"/>
    <s v="P003-PED"/>
    <s v="OPENPHAREX"/>
    <s v=" 119937"/>
    <s v=" 3"/>
    <x v="37"/>
    <n v="1"/>
    <x v="6"/>
    <x v="1"/>
    <n v="2024"/>
    <x v="1"/>
    <x v="0"/>
    <x v="2"/>
    <x v="0"/>
    <x v="0"/>
    <x v="0"/>
    <s v=""/>
    <m/>
    <s v="OTRO"/>
    <d v="2024-02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7"/>
    <n v="17242"/>
    <n v="6219"/>
    <n v="0.77737500000000004"/>
    <n v="1"/>
    <x v="1"/>
  </r>
  <r>
    <s v=" 0075"/>
    <s v="AXON PHARMA SAS"/>
    <s v="FE-109373"/>
    <m/>
    <x v="32"/>
    <d v="1899-12-30T12:10:11"/>
    <s v="1380C01"/>
    <x v="189"/>
    <s v="1380C01"/>
    <s v="11001000-BOGOTA D.C."/>
    <s v="CL 108 17 A 86  AP 208"/>
    <n v="2"/>
    <n v="2"/>
    <n v="1"/>
    <n v="0"/>
    <n v="1"/>
    <s v=" 211630211498"/>
    <d v="2024-02-16T00:00:00"/>
    <x v="28"/>
    <s v="'                                                                                                    "/>
    <n v="12000"/>
    <s v="EXPEDIDO"/>
    <s v="P003-PED"/>
    <s v="OPENPHAREX"/>
    <s v=" 119937"/>
    <s v=" 1"/>
    <x v="37"/>
    <n v="1"/>
    <x v="6"/>
    <x v="1"/>
    <n v="2024"/>
    <x v="1"/>
    <x v="0"/>
    <x v="2"/>
    <x v="0"/>
    <x v="0"/>
    <x v="0"/>
    <s v=""/>
    <m/>
    <s v="OTRO"/>
    <d v="2024-02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"/>
    <n v="17242"/>
    <n v="6219"/>
    <n v="0.77737500000000004"/>
    <n v="1"/>
    <x v="1"/>
  </r>
  <r>
    <s v=" 0075"/>
    <s v="AXON PHARMA SAS"/>
    <s v="FE-109374"/>
    <m/>
    <x v="32"/>
    <d v="1899-12-30T12:10:11"/>
    <s v="1559C01"/>
    <x v="190"/>
    <s v="1559C01"/>
    <s v="11001000-BOGOTA D.C."/>
    <s v="CRA 57A 145 61 INT 12 APTO 101"/>
    <n v="6"/>
    <n v="6"/>
    <n v="1"/>
    <n v="0"/>
    <n v="1"/>
    <s v=" 211630211499"/>
    <d v="2024-02-16T00:00:00"/>
    <x v="28"/>
    <s v="'                                                                                                    "/>
    <n v="12000"/>
    <s v="EXPEDIDO"/>
    <s v="P003-PED"/>
    <s v="OPENPHAREX"/>
    <s v=" 119937"/>
    <s v=" 2"/>
    <x v="37"/>
    <n v="1"/>
    <x v="6"/>
    <x v="1"/>
    <n v="2024"/>
    <x v="1"/>
    <x v="0"/>
    <x v="2"/>
    <x v="0"/>
    <x v="0"/>
    <x v="0"/>
    <s v=""/>
    <m/>
    <s v="OTRO"/>
    <d v="2024-02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"/>
    <n v="17242"/>
    <n v="6219"/>
    <n v="0.77737500000000004"/>
    <n v="1"/>
    <x v="1"/>
  </r>
  <r>
    <s v=" 0075"/>
    <s v="AXON PHARMA SAS"/>
    <s v="FE-109375"/>
    <m/>
    <x v="32"/>
    <d v="1899-12-30T12:10:11"/>
    <s v="1008C01"/>
    <x v="123"/>
    <s v="1008C01"/>
    <s v="11001000-BOGOTA D.C."/>
    <s v="CL 5B  87D 74 SUR"/>
    <n v="1"/>
    <n v="1"/>
    <n v="1"/>
    <n v="0"/>
    <n v="1"/>
    <s v=" 211630211500"/>
    <d v="2024-02-16T00:00:00"/>
    <x v="28"/>
    <s v="'                                                                                                    "/>
    <n v="12000"/>
    <s v="EXPEDIDO"/>
    <s v="P003-PED"/>
    <s v="OPENPHAREX"/>
    <s v=" 119937"/>
    <s v=" 1"/>
    <x v="37"/>
    <n v="1"/>
    <x v="6"/>
    <x v="1"/>
    <n v="2024"/>
    <x v="1"/>
    <x v="0"/>
    <x v="2"/>
    <x v="0"/>
    <x v="0"/>
    <x v="0"/>
    <s v=""/>
    <m/>
    <s v="OTRO"/>
    <d v="2024-02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"/>
    <n v="17242"/>
    <n v="6219"/>
    <n v="0.77737500000000004"/>
    <n v="1"/>
    <x v="1"/>
  </r>
  <r>
    <s v=" 0075"/>
    <s v="AXON PHARMA SAS"/>
    <s v="FE-109376"/>
    <s v=" 175490"/>
    <x v="32"/>
    <d v="1899-12-30T12:10:11"/>
    <s v="1164I03"/>
    <x v="49"/>
    <s v="1164I03"/>
    <s v="68001000-BUCARAMANGA"/>
    <s v="CR 33 W 71 95 BD 41 "/>
    <n v="24"/>
    <n v="24"/>
    <n v="1"/>
    <n v="0"/>
    <n v="1"/>
    <s v=" 211630211501"/>
    <d v="2024-02-16T00:00:00"/>
    <x v="30"/>
    <s v="'                                                                                                    "/>
    <n v="12000"/>
    <s v="EXPEDIDO"/>
    <s v="P003-PED"/>
    <s v="OPENPHAREX"/>
    <s v=" 119937"/>
    <s v=" 1"/>
    <x v="37"/>
    <n v="1"/>
    <x v="6"/>
    <x v="1"/>
    <n v="2024"/>
    <x v="0"/>
    <x v="0"/>
    <x v="2"/>
    <x v="0"/>
    <x v="0"/>
    <x v="0"/>
    <s v=""/>
    <m/>
    <s v="OTRO"/>
    <d v="2024-02-15T00:00:00"/>
    <n v="0"/>
    <s v="CUMPLE"/>
    <s v="Sin Cita"/>
    <n v="1"/>
    <x v="1"/>
    <x v="0"/>
    <x v="1"/>
    <s v="Cumple"/>
    <s v="REVISION DE MCIA EN BODEGA DESTINATARIO                                                             "/>
    <x v="1"/>
    <x v="1"/>
    <x v="1"/>
    <x v="0"/>
    <x v="0"/>
    <x v="0"/>
    <x v="2"/>
    <n v="8000"/>
    <n v="24"/>
    <n v="17242"/>
    <n v="6219"/>
    <n v="0.77737500000000004"/>
    <n v="1"/>
    <x v="1"/>
  </r>
  <r>
    <s v=" 0075"/>
    <s v="AXON PHARMA SAS"/>
    <s v="FE-109378"/>
    <s v=" 179479"/>
    <x v="32"/>
    <d v="1899-12-30T12:10:11"/>
    <s v="1164I03"/>
    <x v="49"/>
    <s v="1164I03"/>
    <s v="08001000-BARRANQUILLA"/>
    <s v="VIA 40 71 124"/>
    <n v="40"/>
    <n v="40"/>
    <n v="1"/>
    <n v="0"/>
    <n v="1"/>
    <s v=" 211630211525"/>
    <d v="2024-02-19T00:00:00"/>
    <x v="30"/>
    <s v="'CF-URGENTE                                                                                          "/>
    <n v="12000"/>
    <s v="EXPEDIDO"/>
    <s v="P003-PED"/>
    <s v="OPENPHAREX"/>
    <s v=" 119940"/>
    <s v=" 1"/>
    <x v="37"/>
    <n v="1"/>
    <x v="6"/>
    <x v="1"/>
    <n v="2024"/>
    <x v="0"/>
    <x v="0"/>
    <x v="2"/>
    <x v="0"/>
    <x v="0"/>
    <x v="0"/>
    <s v=""/>
    <m/>
    <s v="OTRO"/>
    <d v="2024-02-15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40"/>
    <n v="17242"/>
    <n v="6219"/>
    <n v="0.77737500000000004"/>
    <n v="1"/>
    <x v="1"/>
  </r>
  <r>
    <s v=" 0075"/>
    <s v="AXON PHARMA SAS"/>
    <s v="FE-109379"/>
    <s v=" 179479"/>
    <x v="32"/>
    <d v="1899-12-30T12:10:11"/>
    <s v="1164I03"/>
    <x v="49"/>
    <s v="1164I03"/>
    <s v="08001000-BARRANQUILLA"/>
    <s v="VIA 40 71 124"/>
    <n v="54"/>
    <n v="54"/>
    <n v="1"/>
    <n v="0"/>
    <n v="1"/>
    <s v=" 211630211518"/>
    <d v="2024-02-19T00:00:00"/>
    <x v="30"/>
    <s v="'                                                                                                    "/>
    <n v="12000"/>
    <s v="EXPEDIDO"/>
    <s v="P003-PED"/>
    <s v="OPENPHAREX"/>
    <s v=" 119937"/>
    <s v=" 1"/>
    <x v="37"/>
    <n v="1"/>
    <x v="6"/>
    <x v="1"/>
    <n v="2024"/>
    <x v="0"/>
    <x v="0"/>
    <x v="2"/>
    <x v="0"/>
    <x v="0"/>
    <x v="0"/>
    <s v=""/>
    <m/>
    <s v="OTRO"/>
    <d v="2024-02-15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54"/>
    <n v="17242"/>
    <n v="6219"/>
    <n v="0.77737500000000004"/>
    <n v="1"/>
    <x v="1"/>
  </r>
  <r>
    <s v=" 0075"/>
    <s v="AXON PHARMA SAS"/>
    <s v="FE-109380"/>
    <s v=" 179491"/>
    <x v="32"/>
    <d v="1899-12-30T12:10:11"/>
    <s v="1164I03"/>
    <x v="49"/>
    <s v="1164I03"/>
    <s v="08001000-BARRANQUILLA"/>
    <s v="VIA 40 71 124"/>
    <n v="26"/>
    <n v="26"/>
    <n v="1"/>
    <n v="0"/>
    <n v="1"/>
    <s v=" 211630211519"/>
    <d v="2024-02-19T00:00:00"/>
    <x v="30"/>
    <s v="'                                                                                                    "/>
    <n v="12000"/>
    <s v="EXPEDIDO"/>
    <s v="P003-PED"/>
    <s v="OPENPHAREX"/>
    <s v=" 119937"/>
    <s v=" 2"/>
    <x v="37"/>
    <n v="1"/>
    <x v="6"/>
    <x v="1"/>
    <n v="2024"/>
    <x v="0"/>
    <x v="0"/>
    <x v="2"/>
    <x v="0"/>
    <x v="0"/>
    <x v="0"/>
    <s v=""/>
    <m/>
    <s v="OTRO"/>
    <d v="2024-02-15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6"/>
    <n v="17242"/>
    <n v="6219"/>
    <n v="0.77737500000000004"/>
    <n v="1"/>
    <x v="1"/>
  </r>
  <r>
    <s v=" 0075"/>
    <s v="AXON PHARMA SAS"/>
    <s v="FE-109381"/>
    <s v=" 175752"/>
    <x v="32"/>
    <d v="1899-12-30T12:10:11"/>
    <s v="1164I03"/>
    <x v="49"/>
    <s v="1164I03"/>
    <s v="25214000-COTA"/>
    <s v="AUTO M/LLIN KM 3.5 BD 50"/>
    <n v="108"/>
    <n v="108"/>
    <n v="1"/>
    <n v="0"/>
    <n v="1"/>
    <s v=" 211630211502"/>
    <d v="2024-02-16T00:00:00"/>
    <x v="28"/>
    <s v="'                                                                                                    "/>
    <n v="12000"/>
    <s v="EXPEDIDO"/>
    <s v="P003-PED"/>
    <s v="OPENPHAREX"/>
    <s v=" 119937"/>
    <s v=" 2"/>
    <x v="37"/>
    <n v="1"/>
    <x v="6"/>
    <x v="1"/>
    <n v="2024"/>
    <x v="1"/>
    <x v="0"/>
    <x v="2"/>
    <x v="0"/>
    <x v="0"/>
    <x v="0"/>
    <s v=""/>
    <m/>
    <s v="OTRO"/>
    <d v="2024-02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08"/>
    <n v="17242"/>
    <n v="6219"/>
    <n v="0.77737500000000004"/>
    <n v="1"/>
    <x v="1"/>
  </r>
  <r>
    <s v=" 0075"/>
    <s v="AXON PHARMA SAS"/>
    <s v="FE-109382"/>
    <s v=" 175761"/>
    <x v="32"/>
    <d v="1899-12-30T12:10:11"/>
    <s v="1164I03"/>
    <x v="49"/>
    <s v="1164I03"/>
    <s v="25214000-COTA"/>
    <s v="AUTO M/LLIN KM 3.5 BD 50"/>
    <n v="2026"/>
    <n v="2026"/>
    <n v="19"/>
    <n v="17"/>
    <n v="2"/>
    <s v=" 211630211564"/>
    <d v="2024-02-16T00:00:00"/>
    <x v="28"/>
    <s v="'                                                                                                    "/>
    <n v="12000"/>
    <s v="EXPEDIDO"/>
    <s v="P003-PED"/>
    <s v="OPENPHAREX"/>
    <s v=" 119971"/>
    <s v=" 5"/>
    <x v="37"/>
    <n v="1"/>
    <x v="6"/>
    <x v="1"/>
    <n v="2024"/>
    <x v="1"/>
    <x v="0"/>
    <x v="2"/>
    <x v="0"/>
    <x v="0"/>
    <x v="0"/>
    <s v=""/>
    <m/>
    <s v="OTRO"/>
    <d v="2024-02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026"/>
    <n v="17242"/>
    <n v="6219"/>
    <n v="0.77737500000000004"/>
    <n v="1"/>
    <x v="1"/>
  </r>
  <r>
    <s v=" 0075"/>
    <s v="AXON PHARMA SAS"/>
    <s v="FE-109383"/>
    <s v=" 175772"/>
    <x v="32"/>
    <d v="1899-12-30T12:10:11"/>
    <s v="1164I03"/>
    <x v="49"/>
    <s v="1164I03"/>
    <s v="25214000-COTA"/>
    <s v="AUTO M/LLIN KM 3.5 BD 50"/>
    <n v="1"/>
    <n v="1"/>
    <n v="1"/>
    <n v="0"/>
    <n v="1"/>
    <s v=" 211630211503"/>
    <d v="2024-02-16T00:00:00"/>
    <x v="28"/>
    <s v="'AT.URGENTE                                                                                          "/>
    <n v="12000"/>
    <s v="EXPEDIDO"/>
    <s v="P003-PED"/>
    <s v="OPENPHAREX"/>
    <s v=" 119937"/>
    <s v=" 1"/>
    <x v="37"/>
    <n v="1"/>
    <x v="6"/>
    <x v="1"/>
    <n v="2024"/>
    <x v="1"/>
    <x v="0"/>
    <x v="2"/>
    <x v="0"/>
    <x v="0"/>
    <x v="0"/>
    <s v=""/>
    <m/>
    <s v="OTRO"/>
    <d v="2024-02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"/>
    <n v="17242"/>
    <n v="6219"/>
    <n v="0.77737500000000004"/>
    <n v="1"/>
    <x v="1"/>
  </r>
  <r>
    <s v=" 0075"/>
    <s v="AXON PHARMA SAS"/>
    <s v="FE-109384"/>
    <s v=" 23733"/>
    <x v="32"/>
    <d v="1899-12-30T12:10:11"/>
    <s v="1164I03"/>
    <x v="49"/>
    <s v="1164I03"/>
    <s v="76001000-CALI"/>
    <s v="CRA 8 A 36 24"/>
    <n v="445"/>
    <n v="445"/>
    <n v="6"/>
    <n v="4"/>
    <n v="2"/>
    <s v=" 211630211504"/>
    <d v="2024-02-16T00:00:00"/>
    <x v="30"/>
    <s v="'                                                                                                    "/>
    <n v="12000"/>
    <s v="EXPEDIDO"/>
    <s v="P003-PED"/>
    <s v="OPENPHAREX"/>
    <s v=" 119937"/>
    <s v=" 3"/>
    <x v="37"/>
    <n v="1"/>
    <x v="6"/>
    <x v="1"/>
    <n v="2024"/>
    <x v="0"/>
    <x v="0"/>
    <x v="2"/>
    <x v="0"/>
    <x v="0"/>
    <x v="0"/>
    <s v=""/>
    <m/>
    <s v="OTRO"/>
    <d v="2024-02-15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445"/>
    <n v="17242"/>
    <n v="6219"/>
    <n v="0.77737500000000004"/>
    <n v="1"/>
    <x v="1"/>
  </r>
  <r>
    <s v=" 0075"/>
    <s v="AXON PHARMA SAS"/>
    <s v="FE-109385"/>
    <s v="SUG244178"/>
    <x v="32"/>
    <d v="1899-12-30T12:10:11"/>
    <s v="1080C02"/>
    <x v="56"/>
    <s v="1080C02"/>
    <s v="76001000-CALI"/>
    <s v="CRA. 23 NO.26 B 46  EL PRADO"/>
    <n v="31"/>
    <n v="31"/>
    <n v="2"/>
    <n v="1"/>
    <n v="1"/>
    <s v=" 211630211505"/>
    <d v="2024-02-16T00:00:00"/>
    <x v="43"/>
    <s v="'FECHA MÁX. ENTREGA : FEB 20, 2024                                                                   "/>
    <n v="12000"/>
    <s v="EXPEDIDO"/>
    <s v="P003-PED"/>
    <s v="OPENPHAREX"/>
    <s v=" 119937"/>
    <s v=" 6"/>
    <x v="37"/>
    <n v="2"/>
    <x v="6"/>
    <x v="1"/>
    <n v="2024"/>
    <x v="0"/>
    <x v="0"/>
    <x v="2"/>
    <x v="0"/>
    <x v="0"/>
    <x v="0"/>
    <s v=""/>
    <m/>
    <s v="OTRO"/>
    <d v="2024-02-15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31"/>
    <n v="17242"/>
    <n v="6219"/>
    <n v="0.77737500000000004"/>
    <n v="1"/>
    <x v="1"/>
  </r>
  <r>
    <s v=" 0075"/>
    <s v="AXON PHARMA SAS"/>
    <s v="FE-109386"/>
    <s v="SUG244181"/>
    <x v="32"/>
    <d v="1899-12-30T12:10:11"/>
    <s v="1080C02"/>
    <x v="56"/>
    <s v="1080C02"/>
    <s v="76001000-CALI"/>
    <s v="CRA. 23 NO.26 B 46  EL PRADO"/>
    <n v="24"/>
    <n v="24"/>
    <n v="2"/>
    <n v="0"/>
    <n v="2"/>
    <s v=" 211630211506"/>
    <d v="2024-02-16T00:00:00"/>
    <x v="43"/>
    <s v="'FECHA MÁX. ENTREGA : FEB 20, 2024                                                                   "/>
    <n v="12000"/>
    <s v="EXPEDIDO"/>
    <s v="P003-PED"/>
    <s v="OPENPHAREX"/>
    <s v=" 119937"/>
    <s v=" 3"/>
    <x v="37"/>
    <n v="2"/>
    <x v="6"/>
    <x v="1"/>
    <n v="2024"/>
    <x v="0"/>
    <x v="0"/>
    <x v="2"/>
    <x v="0"/>
    <x v="0"/>
    <x v="0"/>
    <s v=""/>
    <m/>
    <s v="OTRO"/>
    <d v="2024-02-15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24"/>
    <n v="17242"/>
    <n v="6219"/>
    <n v="0.77737500000000004"/>
    <n v="1"/>
    <x v="1"/>
  </r>
  <r>
    <s v=" 0075"/>
    <s v="AXON PHARMA SAS"/>
    <s v="FE-109387"/>
    <s v="SUG244181"/>
    <x v="32"/>
    <d v="1899-12-30T12:10:11"/>
    <s v="1080C02"/>
    <x v="56"/>
    <s v="1080C02"/>
    <s v="76001000-CALI"/>
    <s v="CRA. 23 NO.26 B 46  EL PRADO"/>
    <n v="12"/>
    <n v="12"/>
    <n v="1"/>
    <n v="0"/>
    <n v="1"/>
    <s v=" 211630211523"/>
    <d v="2024-02-16T00:00:00"/>
    <x v="43"/>
    <s v="'CF-FECHA MÁX. ENTREGA : FEB 20, 2024                                                                "/>
    <n v="12000"/>
    <s v="EXPEDIDO"/>
    <s v="P003-PED"/>
    <s v="OPENPHAREX"/>
    <s v=" 119940"/>
    <s v=" 1"/>
    <x v="26"/>
    <n v="2"/>
    <x v="6"/>
    <x v="1"/>
    <n v="2024"/>
    <x v="0"/>
    <x v="0"/>
    <x v="2"/>
    <x v="1"/>
    <x v="1"/>
    <x v="0"/>
    <s v=""/>
    <m/>
    <s v="OTRO"/>
    <d v="2024-02-17T00:00:00"/>
    <n v="1"/>
    <s v="CUMPLE"/>
    <s v="Cita"/>
    <n v="2"/>
    <x v="1"/>
    <x v="1"/>
    <x v="0"/>
    <s v="Cumple"/>
    <s v="PEDIDO INCOMPLETO POR FACTURA                                                                       "/>
    <x v="1"/>
    <x v="1"/>
    <x v="1"/>
    <x v="11"/>
    <x v="4"/>
    <x v="0"/>
    <x v="12"/>
    <n v="8000"/>
    <n v="12"/>
    <n v="7525"/>
    <n v="6219"/>
    <n v="0.77737500000000004"/>
    <n v="0"/>
    <x v="0"/>
  </r>
  <r>
    <s v=" 0075"/>
    <s v="AXON PHARMA SAS"/>
    <s v="FE-109388"/>
    <s v="SUG244179"/>
    <x v="32"/>
    <d v="1899-12-30T12:10:11"/>
    <s v="1080C02"/>
    <x v="56"/>
    <s v="1080C02"/>
    <s v="76001000-CALI"/>
    <s v="CRA. 23 NO.26 B 46  EL PRADO"/>
    <n v="32"/>
    <n v="32"/>
    <n v="1"/>
    <n v="0"/>
    <n v="1"/>
    <s v=" 211630211507"/>
    <d v="2024-02-16T00:00:00"/>
    <x v="43"/>
    <s v="'FECHA MÁX. ENTREGA : FEB 20, 2024                                                                   "/>
    <n v="12000"/>
    <s v="EXPEDIDO"/>
    <s v="P003-PED"/>
    <s v="OPENPHAREX"/>
    <s v=" 119937"/>
    <s v=" 2"/>
    <x v="37"/>
    <n v="2"/>
    <x v="6"/>
    <x v="1"/>
    <n v="2024"/>
    <x v="0"/>
    <x v="0"/>
    <x v="2"/>
    <x v="0"/>
    <x v="0"/>
    <x v="0"/>
    <s v=""/>
    <m/>
    <s v="OTRO"/>
    <d v="2024-02-15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32"/>
    <n v="17242"/>
    <n v="6219"/>
    <n v="0.77737500000000004"/>
    <n v="1"/>
    <x v="1"/>
  </r>
  <r>
    <s v=" 0075"/>
    <s v="AXON PHARMA SAS"/>
    <s v="FE-109389"/>
    <s v="SUG244180"/>
    <x v="32"/>
    <d v="1899-12-30T12:10:11"/>
    <s v="1080C02"/>
    <x v="56"/>
    <s v="1080C02"/>
    <s v="76001000-CALI"/>
    <s v="CRA. 23 NO.26 B 46  EL PRADO"/>
    <n v="23"/>
    <n v="23"/>
    <n v="1"/>
    <n v="0"/>
    <n v="1"/>
    <s v=" 211630211508"/>
    <d v="2024-02-16T00:00:00"/>
    <x v="43"/>
    <s v="'FECHA MÁX. ENTREGA : FEB 20, 2024                                                                   "/>
    <n v="12000"/>
    <s v="EXPEDIDO"/>
    <s v="P003-PED"/>
    <s v="OPENPHAREX"/>
    <s v=" 119937"/>
    <s v=" 2"/>
    <x v="37"/>
    <n v="2"/>
    <x v="6"/>
    <x v="1"/>
    <n v="2024"/>
    <x v="0"/>
    <x v="0"/>
    <x v="2"/>
    <x v="0"/>
    <x v="0"/>
    <x v="0"/>
    <s v=""/>
    <m/>
    <s v="OTRO"/>
    <d v="2024-02-15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23"/>
    <n v="17242"/>
    <n v="6219"/>
    <n v="0.77737500000000004"/>
    <n v="1"/>
    <x v="1"/>
  </r>
  <r>
    <s v=" 0075"/>
    <s v="AXON PHARMA SAS"/>
    <s v="FE-109390"/>
    <s v="SUG244162"/>
    <x v="32"/>
    <d v="1899-12-30T12:10:11"/>
    <s v="1080C02"/>
    <x v="56"/>
    <s v="1080C02"/>
    <s v="76001000-CALI"/>
    <s v="CRA. 23 NO.26 B 46  EL PRADO"/>
    <n v="6"/>
    <n v="6"/>
    <n v="1"/>
    <n v="0"/>
    <n v="1"/>
    <s v=" 211630211509"/>
    <d v="2024-02-16T00:00:00"/>
    <x v="43"/>
    <s v="'FECHA MÁX. ENTREGA : FEB 20, 2024                                                                   "/>
    <n v="12000"/>
    <s v="EXPEDIDO"/>
    <s v="P003-PED"/>
    <s v="OPENPHAREX"/>
    <s v=" 119937"/>
    <s v=" 1"/>
    <x v="37"/>
    <n v="2"/>
    <x v="6"/>
    <x v="1"/>
    <n v="2024"/>
    <x v="0"/>
    <x v="0"/>
    <x v="2"/>
    <x v="0"/>
    <x v="0"/>
    <x v="0"/>
    <s v=""/>
    <m/>
    <s v="OTRO"/>
    <d v="2024-02-15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6"/>
    <n v="17242"/>
    <n v="6219"/>
    <n v="0.77737500000000004"/>
    <n v="1"/>
    <x v="1"/>
  </r>
  <r>
    <s v=" 0075"/>
    <s v="AXON PHARMA SAS"/>
    <s v="FE-109391"/>
    <s v="SUG244160"/>
    <x v="32"/>
    <d v="1899-12-30T12:10:11"/>
    <s v="1080C02"/>
    <x v="56"/>
    <s v="1080C02"/>
    <s v="76001000-CALI"/>
    <s v="CRA. 23 NO.26 B 46  EL PRADO"/>
    <n v="14"/>
    <n v="14"/>
    <n v="1"/>
    <n v="0"/>
    <n v="1"/>
    <s v=" 211630211510"/>
    <d v="2024-02-16T00:00:00"/>
    <x v="43"/>
    <s v="'FECHA MÁX. ENTREGA : FEB 20, 2024                                                                   "/>
    <n v="12000"/>
    <s v="EXPEDIDO"/>
    <s v="P003-PED"/>
    <s v="OPENPHAREX"/>
    <s v=" 119937"/>
    <s v=" 2"/>
    <x v="37"/>
    <n v="2"/>
    <x v="6"/>
    <x v="1"/>
    <n v="2024"/>
    <x v="0"/>
    <x v="0"/>
    <x v="2"/>
    <x v="0"/>
    <x v="0"/>
    <x v="0"/>
    <s v=""/>
    <m/>
    <s v="OTRO"/>
    <d v="2024-02-15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4"/>
    <n v="17242"/>
    <n v="6219"/>
    <n v="0.77737500000000004"/>
    <n v="1"/>
    <x v="1"/>
  </r>
  <r>
    <s v=" 0075"/>
    <s v="AXON PHARMA SAS"/>
    <s v="FE-109392"/>
    <s v="SUG244159"/>
    <x v="32"/>
    <d v="1899-12-30T12:10:11"/>
    <s v="1080C02"/>
    <x v="56"/>
    <s v="1080C02"/>
    <s v="76001000-CALI"/>
    <s v="CRA. 23 NO.26 B 46  EL PRADO"/>
    <n v="65"/>
    <n v="65"/>
    <n v="2"/>
    <n v="0"/>
    <n v="2"/>
    <s v=" 211630211511"/>
    <d v="2024-02-16T00:00:00"/>
    <x v="43"/>
    <s v="'FECHA MÁX. ENTREGA : FEB 20, 2024                                                                   "/>
    <n v="12000"/>
    <s v="EXPEDIDO"/>
    <s v="P003-PED"/>
    <s v="OPENPHAREX"/>
    <s v=" 119937"/>
    <s v=" 5"/>
    <x v="37"/>
    <n v="2"/>
    <x v="6"/>
    <x v="1"/>
    <n v="2024"/>
    <x v="0"/>
    <x v="0"/>
    <x v="2"/>
    <x v="0"/>
    <x v="0"/>
    <x v="0"/>
    <s v=""/>
    <m/>
    <s v="OTRO"/>
    <d v="2024-02-15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65"/>
    <n v="17242"/>
    <n v="6219"/>
    <n v="0.77737500000000004"/>
    <n v="1"/>
    <x v="1"/>
  </r>
  <r>
    <s v=" 0075"/>
    <s v="AXON PHARMA SAS"/>
    <s v="FE-109393"/>
    <s v="SUG244159"/>
    <x v="32"/>
    <d v="1899-12-30T12:10:11"/>
    <s v="1438I01"/>
    <x v="191"/>
    <s v="1438I01"/>
    <s v="11001000-BOGOTA D.C."/>
    <s v="CR 18 136 A 26"/>
    <n v="15"/>
    <n v="15"/>
    <n v="1"/>
    <n v="0"/>
    <n v="1"/>
    <s v=" 211630211512"/>
    <d v="2024-02-16T00:00:00"/>
    <x v="28"/>
    <s v="'                                                                                                    "/>
    <n v="12000"/>
    <s v="EXPEDIDO"/>
    <s v="P003-PED"/>
    <s v="OPENPHAREX"/>
    <s v=" 119937"/>
    <s v=" 1"/>
    <x v="37"/>
    <n v="1"/>
    <x v="6"/>
    <x v="1"/>
    <n v="2024"/>
    <x v="1"/>
    <x v="0"/>
    <x v="2"/>
    <x v="0"/>
    <x v="0"/>
    <x v="0"/>
    <s v=""/>
    <m/>
    <s v="OTRO"/>
    <d v="2024-02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5"/>
    <n v="17242"/>
    <n v="6219"/>
    <n v="0.77737500000000004"/>
    <n v="1"/>
    <x v="1"/>
  </r>
  <r>
    <s v=" 0075"/>
    <s v="AXON PHARMA SAS"/>
    <s v="FE-109395"/>
    <s v=" 1511989"/>
    <x v="32"/>
    <d v="1899-12-30T12:10:11"/>
    <s v="1016I06"/>
    <x v="106"/>
    <s v="1016I06"/>
    <s v="25269000-FACATATIVA"/>
    <s v="KM 7.5 AUT MEDELLIN PAR INDUSTRIAL INTER"/>
    <n v="1891"/>
    <n v="1891"/>
    <n v="15"/>
    <n v="12"/>
    <n v="3"/>
    <s v=" 211630211513"/>
    <d v="2024-02-16T00:00:00"/>
    <x v="43"/>
    <s v="'FECHA LLEGADA: 20/02/2024 HORA DE LLEGADA: 06:00 AM ? (ABAST                                        "/>
    <n v="12000"/>
    <s v="EXPEDIDO"/>
    <s v="P003-PED"/>
    <s v="OPENPHAREX"/>
    <s v=" 119937"/>
    <s v=" 11"/>
    <x v="37"/>
    <n v="2"/>
    <x v="6"/>
    <x v="1"/>
    <n v="2024"/>
    <x v="0"/>
    <x v="0"/>
    <x v="2"/>
    <x v="0"/>
    <x v="0"/>
    <x v="0"/>
    <s v=""/>
    <m/>
    <s v="OTRO"/>
    <d v="2024-02-15T00:00:00"/>
    <n v="0"/>
    <s v="CUMPLE"/>
    <s v="Cita"/>
    <n v="1"/>
    <x v="1"/>
    <x v="0"/>
    <x v="1"/>
    <s v="Cumple"/>
    <s v="REVISION DE MCIA EN BODEGA DESTINATARIO                                                             "/>
    <x v="1"/>
    <x v="1"/>
    <x v="1"/>
    <x v="0"/>
    <x v="0"/>
    <x v="0"/>
    <x v="31"/>
    <n v="8000"/>
    <n v="1891"/>
    <n v="17242"/>
    <n v="6219"/>
    <n v="0.77737500000000004"/>
    <n v="1"/>
    <x v="1"/>
  </r>
  <r>
    <s v=" 0075"/>
    <s v="AXON PHARMA SAS"/>
    <s v="FE-109396"/>
    <s v=" 1511901"/>
    <x v="32"/>
    <d v="1899-12-30T12:10:11"/>
    <s v="1016I06"/>
    <x v="106"/>
    <s v="1016I06"/>
    <s v="66001000-PEREIRA"/>
    <s v="CLL 105 N 14-140"/>
    <n v="68"/>
    <n v="68"/>
    <n v="1"/>
    <n v="0"/>
    <n v="1"/>
    <s v=" 211630211514"/>
    <d v="2024-02-16T00:00:00"/>
    <x v="30"/>
    <s v="'FECHA LLEGADA: 20/02/2024 HORA DE LLEGADA: 10:30 AM ? (ABAST                                        "/>
    <n v="12000"/>
    <s v="EXPEDIDO"/>
    <s v="P003-PED"/>
    <s v="OPENPHAREX"/>
    <s v=" 119937"/>
    <s v=" 3"/>
    <x v="37"/>
    <n v="1"/>
    <x v="6"/>
    <x v="1"/>
    <n v="2024"/>
    <x v="0"/>
    <x v="0"/>
    <x v="2"/>
    <x v="0"/>
    <x v="0"/>
    <x v="0"/>
    <s v=""/>
    <m/>
    <s v="OTRO"/>
    <d v="2024-02-15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68"/>
    <n v="17242"/>
    <n v="6219"/>
    <n v="0.77737500000000004"/>
    <n v="1"/>
    <x v="1"/>
  </r>
  <r>
    <s v=" 0075"/>
    <s v="AXON PHARMA SAS"/>
    <s v="FE-109397"/>
    <s v=" 117623"/>
    <x v="32"/>
    <d v="1899-12-30T12:10:11"/>
    <s v="1201I05"/>
    <x v="58"/>
    <s v="1201I05"/>
    <s v="05631000-SABANETA"/>
    <s v="CR 47 E 79 SUR 51 BG 02"/>
    <n v="1"/>
    <n v="1"/>
    <n v="1"/>
    <n v="0"/>
    <n v="1"/>
    <s v=" 211630211515"/>
    <d v="2024-02-16T00:00:00"/>
    <x v="30"/>
    <s v="'                                                                                                    "/>
    <n v="12000"/>
    <s v="EXPEDIDO"/>
    <s v="P003-PED"/>
    <s v="OPENPHAREX"/>
    <s v=" 119937"/>
    <s v=" 1"/>
    <x v="37"/>
    <n v="1"/>
    <x v="6"/>
    <x v="1"/>
    <n v="2024"/>
    <x v="0"/>
    <x v="0"/>
    <x v="2"/>
    <x v="0"/>
    <x v="0"/>
    <x v="0"/>
    <s v=""/>
    <m/>
    <s v="OTRO"/>
    <d v="2024-02-15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7"/>
    <n v="8000"/>
    <n v="1"/>
    <n v="17242"/>
    <n v="6219"/>
    <n v="0.77737500000000004"/>
    <n v="1"/>
    <x v="1"/>
  </r>
  <r>
    <s v=" 0075"/>
    <s v="AXON PHARMA SAS"/>
    <s v="FE-109398"/>
    <s v=" 117652"/>
    <x v="32"/>
    <d v="1899-12-30T12:10:11"/>
    <s v="1201I05"/>
    <x v="58"/>
    <s v="1201I05"/>
    <s v="05631000-SABANETA"/>
    <s v="CR 47 E 79 SUR 51 BG 02"/>
    <n v="42"/>
    <n v="42"/>
    <n v="1"/>
    <n v="0"/>
    <n v="1"/>
    <s v=" 211630211516"/>
    <d v="2024-02-16T00:00:00"/>
    <x v="30"/>
    <s v="'                                                                                                    "/>
    <n v="12000"/>
    <s v="EXPEDIDO"/>
    <s v="P003-PED"/>
    <s v="OPENPHAREX"/>
    <s v=" 119937"/>
    <s v=" 2"/>
    <x v="37"/>
    <n v="1"/>
    <x v="6"/>
    <x v="1"/>
    <n v="2024"/>
    <x v="0"/>
    <x v="0"/>
    <x v="2"/>
    <x v="0"/>
    <x v="0"/>
    <x v="0"/>
    <s v=""/>
    <m/>
    <s v="OTRO"/>
    <d v="2024-02-15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7"/>
    <n v="8000"/>
    <n v="42"/>
    <n v="17242"/>
    <n v="6219"/>
    <n v="0.77737500000000004"/>
    <n v="1"/>
    <x v="1"/>
  </r>
  <r>
    <s v=" 0075"/>
    <s v="AXON PHARMA SAS"/>
    <s v="FE-109399"/>
    <s v=" 215986"/>
    <x v="32"/>
    <d v="1899-12-30T12:10:11"/>
    <s v="1086I05"/>
    <x v="32"/>
    <s v="1086I05"/>
    <s v="05001000-MEDELLIN"/>
    <s v="CRA 48 24 104"/>
    <n v="1"/>
    <n v="1"/>
    <n v="1"/>
    <n v="0"/>
    <n v="1"/>
    <s v=" 211630211517"/>
    <d v="2024-02-16T00:00:00"/>
    <x v="30"/>
    <s v="'AT-URGENTE                                                                                          "/>
    <n v="12000"/>
    <s v="EXPEDIDO"/>
    <s v="P003-PED"/>
    <s v="OPENPHAREX"/>
    <s v=" 119937"/>
    <s v=" 1"/>
    <x v="37"/>
    <n v="1"/>
    <x v="6"/>
    <x v="1"/>
    <n v="2024"/>
    <x v="0"/>
    <x v="0"/>
    <x v="2"/>
    <x v="0"/>
    <x v="0"/>
    <x v="0"/>
    <s v=""/>
    <m/>
    <s v="OTRO"/>
    <d v="2024-02-15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"/>
    <n v="17242"/>
    <n v="6219"/>
    <n v="0.77737500000000004"/>
    <n v="1"/>
    <x v="1"/>
  </r>
  <r>
    <s v=" 0075"/>
    <s v="AXON PHARMA SAS"/>
    <s v="FE-109400"/>
    <s v=" 136319"/>
    <x v="32"/>
    <d v="1899-12-30T12:10:11"/>
    <s v="1303I04"/>
    <x v="8"/>
    <s v="1303I04"/>
    <s v="25799000-TENJO"/>
    <s v="PARQUE IND LOGIKA SIBERIA VEREDA LA PUNT"/>
    <n v="3"/>
    <n v="3"/>
    <n v="1"/>
    <n v="0"/>
    <n v="1"/>
    <s v=" 211630211522"/>
    <d v="2024-02-22T00:00:00"/>
    <x v="30"/>
    <s v="'AT-URGENTE                                                                                          "/>
    <n v="12000"/>
    <s v="EXPEDIDO"/>
    <s v="P003-PED"/>
    <s v="OPENPHAREX"/>
    <s v=" 119937"/>
    <s v=" 1"/>
    <x v="37"/>
    <n v="1"/>
    <x v="6"/>
    <x v="1"/>
    <n v="2024"/>
    <x v="0"/>
    <x v="0"/>
    <x v="2"/>
    <x v="0"/>
    <x v="0"/>
    <x v="0"/>
    <s v=""/>
    <m/>
    <s v="OTRO"/>
    <d v="2024-02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3"/>
    <n v="17242"/>
    <n v="6219"/>
    <n v="0.77737500000000004"/>
    <n v="1"/>
    <x v="1"/>
  </r>
  <r>
    <s v=" 0075"/>
    <s v="AXON PHARMA SAS"/>
    <s v="FE-109401"/>
    <s v=" 136330"/>
    <x v="32"/>
    <d v="1899-12-30T12:10:11"/>
    <s v="1303I04"/>
    <x v="8"/>
    <s v="1303I04"/>
    <s v="08001000-BARRANQUILLA"/>
    <s v="CR 71 3 588 KM 2 VIA LA CORDIALIDAD PQ I"/>
    <n v="1"/>
    <n v="1"/>
    <n v="1"/>
    <n v="0"/>
    <n v="1"/>
    <s v=" 211630211520"/>
    <d v="2024-02-19T00:00:00"/>
    <x v="30"/>
    <s v="'AT-URGENTE                                                                                          "/>
    <n v="12000"/>
    <s v="EXPEDIDO"/>
    <s v="P003-PED"/>
    <s v="OPENPHAREX"/>
    <s v=" 119937"/>
    <s v=" 1"/>
    <x v="37"/>
    <n v="1"/>
    <x v="6"/>
    <x v="1"/>
    <n v="2024"/>
    <x v="0"/>
    <x v="0"/>
    <x v="2"/>
    <x v="0"/>
    <x v="0"/>
    <x v="0"/>
    <s v=""/>
    <m/>
    <s v="OTRO"/>
    <d v="2024-02-15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"/>
    <n v="17242"/>
    <n v="6219"/>
    <n v="0.77737500000000004"/>
    <n v="1"/>
    <x v="1"/>
  </r>
  <r>
    <s v=" 0075"/>
    <s v="AXON PHARMA SAS"/>
    <s v="FE-109402"/>
    <s v=" 136331"/>
    <x v="32"/>
    <d v="1899-12-30T12:10:11"/>
    <s v="1303I04"/>
    <x v="8"/>
    <s v="1303I04"/>
    <s v="68276000-FLORIDABLANCA"/>
    <s v="KM 7 + 400 ANILLO VIAL BODEGA 55 VIA PAL"/>
    <n v="1"/>
    <n v="1"/>
    <n v="1"/>
    <n v="0"/>
    <n v="1"/>
    <s v=" 211630211521"/>
    <d v="2024-02-19T00:00:00"/>
    <x v="30"/>
    <s v="'AT-URGENTE                                                                                          "/>
    <n v="12000"/>
    <s v="EXPEDIDO"/>
    <s v="P003-PED"/>
    <s v="OPENPHAREX"/>
    <s v=" 119937"/>
    <s v=" 1"/>
    <x v="37"/>
    <n v="1"/>
    <x v="6"/>
    <x v="1"/>
    <n v="2024"/>
    <x v="0"/>
    <x v="0"/>
    <x v="2"/>
    <x v="0"/>
    <x v="0"/>
    <x v="0"/>
    <s v=""/>
    <m/>
    <s v="OTRO"/>
    <d v="2024-02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"/>
    <n v="17242"/>
    <n v="6219"/>
    <n v="0.77737500000000004"/>
    <n v="1"/>
    <x v="1"/>
  </r>
  <r>
    <s v=" 0075"/>
    <s v="AXON PHARMA SAS"/>
    <s v="FE-109403"/>
    <s v=" 2895"/>
    <x v="32"/>
    <d v="1899-12-30T15:52:09"/>
    <s v="1500I04"/>
    <x v="102"/>
    <s v="1500I04"/>
    <s v="54001000-CUCUTA"/>
    <s v="CL 9 6 E 21"/>
    <n v="1"/>
    <n v="1"/>
    <n v="1"/>
    <n v="0"/>
    <n v="1"/>
    <s v=" 211630211557"/>
    <d v="2024-02-19T00:00:00"/>
    <x v="30"/>
    <s v="'AT-URGENTE                                                                                          "/>
    <n v="12000"/>
    <s v="EXPEDIDO"/>
    <s v="P003-PED"/>
    <s v="OPENPHAREX"/>
    <s v=" 119968"/>
    <s v=" 1"/>
    <x v="37"/>
    <n v="1"/>
    <x v="6"/>
    <x v="1"/>
    <n v="2024"/>
    <x v="0"/>
    <x v="0"/>
    <x v="2"/>
    <x v="0"/>
    <x v="0"/>
    <x v="0"/>
    <s v=""/>
    <m/>
    <s v="OTRO"/>
    <d v="2024-02-15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1"/>
    <n v="17242"/>
    <n v="6219"/>
    <n v="0.77737500000000004"/>
    <n v="1"/>
    <x v="1"/>
  </r>
  <r>
    <s v=" 0075"/>
    <s v="AXON PHARMA SAS"/>
    <s v="FE-109404"/>
    <s v=" 70304"/>
    <x v="32"/>
    <d v="1899-12-30T15:52:09"/>
    <s v="1076C06"/>
    <x v="71"/>
    <s v="1076C06"/>
    <s v="17001000-MANIZALES"/>
    <s v="CR 22 17 11"/>
    <n v="51"/>
    <n v="51"/>
    <n v="1"/>
    <n v="0"/>
    <n v="1"/>
    <s v=" 211630211556"/>
    <d v="2024-02-16T00:00:00"/>
    <x v="42"/>
    <s v="'                                                                                                    "/>
    <n v="12000"/>
    <s v="EXPEDIDO"/>
    <s v="P003-PED"/>
    <s v="OPENPHAREX"/>
    <s v=" 119968"/>
    <s v=" 7"/>
    <x v="37"/>
    <n v="3"/>
    <x v="6"/>
    <x v="1"/>
    <n v="2024"/>
    <x v="0"/>
    <x v="0"/>
    <x v="2"/>
    <x v="0"/>
    <x v="0"/>
    <x v="0"/>
    <s v=""/>
    <m/>
    <s v="OTRO"/>
    <d v="2024-02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0"/>
    <n v="8000"/>
    <n v="51"/>
    <n v="17242"/>
    <n v="6219"/>
    <n v="0.77737500000000004"/>
    <n v="1"/>
    <x v="1"/>
  </r>
  <r>
    <s v=" 0075"/>
    <s v="AXON PHARMA SAS"/>
    <s v="FE-109377"/>
    <s v=" 175498"/>
    <x v="32"/>
    <d v="1899-12-30T12:10:11"/>
    <s v="1164I03"/>
    <x v="49"/>
    <s v="1164I03"/>
    <s v="68001000-BUCARAMANGA"/>
    <s v="CR 33 W 71 95 BD 41 "/>
    <n v="413"/>
    <n v="413"/>
    <n v="3"/>
    <n v="1"/>
    <n v="2"/>
    <s v=" 211630211563"/>
    <d v="2024-02-16T00:00:00"/>
    <x v="42"/>
    <s v="'                                                                                                    "/>
    <n v="12000"/>
    <s v="EXPEDIDO"/>
    <s v="P003-PED"/>
    <s v="OPENPHAREX"/>
    <s v=" 119971"/>
    <s v=" 3"/>
    <x v="26"/>
    <n v="3"/>
    <x v="6"/>
    <x v="1"/>
    <n v="2024"/>
    <x v="0"/>
    <x v="0"/>
    <x v="2"/>
    <x v="1"/>
    <x v="1"/>
    <x v="1"/>
    <s v="PHAREX"/>
    <m/>
    <s v="OTRO"/>
    <d v="2024-02-16T00:00:00"/>
    <n v="1"/>
    <s v="NO CUMPLE"/>
    <s v="Sin Cita"/>
    <n v="1"/>
    <x v="0"/>
    <x v="0"/>
    <x v="0"/>
    <s v="Cumple"/>
    <s v="REVISION DE MCIA EN BODEGA DESTINATARIO                                                             "/>
    <x v="1"/>
    <x v="12"/>
    <x v="0"/>
    <x v="0"/>
    <x v="0"/>
    <x v="0"/>
    <x v="2"/>
    <n v="8000"/>
    <n v="413"/>
    <n v="7525"/>
    <n v="6219"/>
    <n v="0.77737500000000004"/>
    <n v="0"/>
    <x v="0"/>
  </r>
  <r>
    <s v=" 0075"/>
    <s v="AXON PHARMA SAS"/>
    <s v="FE-109394"/>
    <s v=" 151116"/>
    <x v="32"/>
    <d v="1899-12-30T12:10:11"/>
    <s v="1016I06"/>
    <x v="106"/>
    <s v="1016I06"/>
    <s v="11001000-BOGOTA D.C."/>
    <s v="CL 12 C 79 A 25 BG 25 PQUE IND A"/>
    <n v="111"/>
    <n v="111"/>
    <n v="1"/>
    <n v="0"/>
    <n v="1"/>
    <s v=" 211630211524"/>
    <d v="2024-02-16T00:00:00"/>
    <x v="42"/>
    <s v="'CF-FECHA LLEGADA: 20/02/2024 HORA DE LLEGADA: 10:00 AM (ABAS                                        "/>
    <n v="12000"/>
    <s v="EXPEDIDO"/>
    <s v="P003-PED"/>
    <s v="OPENPHAREX"/>
    <s v=" 119940"/>
    <s v=" 1"/>
    <x v="26"/>
    <n v="3"/>
    <x v="6"/>
    <x v="1"/>
    <n v="2024"/>
    <x v="1"/>
    <x v="0"/>
    <x v="2"/>
    <x v="1"/>
    <x v="0"/>
    <x v="0"/>
    <s v=""/>
    <m/>
    <s v="OTRO"/>
    <d v="2024-02-19T00:00:00"/>
    <n v="2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11"/>
    <n v="7525"/>
    <n v="6219"/>
    <n v="0.77737500000000004"/>
    <n v="0"/>
    <x v="1"/>
  </r>
  <r>
    <s v=" 0075"/>
    <s v="AXON PHARMA SAS"/>
    <s v="FE-109405"/>
    <s v="060224-44"/>
    <x v="33"/>
    <d v="1899-12-30T09:26:13"/>
    <s v="1502I01"/>
    <x v="134"/>
    <s v="1502I01"/>
    <s v="11001000-BOGOTA D.C."/>
    <s v="CR 49 94 67"/>
    <n v="5"/>
    <n v="5"/>
    <n v="1"/>
    <n v="0"/>
    <n v="1"/>
    <s v=" 211630211571"/>
    <d v="2024-02-19T00:00:00"/>
    <x v="43"/>
    <s v="'URGENTE ENTREGAR                                                                                    "/>
    <n v="12000"/>
    <s v="EXPEDIDO"/>
    <s v="P003-PED"/>
    <s v="OPENPHAREX"/>
    <s v=" 120000"/>
    <s v=" 1"/>
    <x v="26"/>
    <n v="1"/>
    <x v="6"/>
    <x v="1"/>
    <n v="2024"/>
    <x v="1"/>
    <x v="0"/>
    <x v="0"/>
    <x v="0"/>
    <x v="0"/>
    <x v="0"/>
    <s v=""/>
    <m/>
    <s v="OTRO"/>
    <d v="2024-02-1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5"/>
    <n v="7525"/>
    <n v="3881"/>
    <n v="0.48512499999999997"/>
    <n v="0"/>
    <x v="1"/>
  </r>
  <r>
    <s v=" 0075"/>
    <s v="AXON PHARMA SAS"/>
    <s v="FE-109406"/>
    <s v=" 233007"/>
    <x v="33"/>
    <d v="1899-12-30T09:26:13"/>
    <s v="1163C03"/>
    <x v="49"/>
    <s v="1163C03"/>
    <s v="08001000-BARRANQUILLA"/>
    <s v="VIA 40 71 124"/>
    <n v="16"/>
    <n v="16"/>
    <n v="1"/>
    <n v="0"/>
    <n v="1"/>
    <s v=" 211630211572"/>
    <d v="2024-02-20T00:00:00"/>
    <x v="43"/>
    <s v="'                                                                                                    "/>
    <n v="12000"/>
    <s v="EXPEDIDO"/>
    <s v="P003-PED"/>
    <s v="OPENPHAREX"/>
    <s v=" 120000"/>
    <s v=" 2"/>
    <x v="26"/>
    <n v="1"/>
    <x v="6"/>
    <x v="1"/>
    <n v="2024"/>
    <x v="0"/>
    <x v="0"/>
    <x v="0"/>
    <x v="0"/>
    <x v="0"/>
    <x v="0"/>
    <s v=""/>
    <m/>
    <s v="OTRO"/>
    <d v="2024-02-16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6"/>
    <n v="7525"/>
    <n v="3881"/>
    <n v="0.48512499999999997"/>
    <n v="0"/>
    <x v="1"/>
  </r>
  <r>
    <s v=" 0075"/>
    <s v="AXON PHARMA SAS"/>
    <s v="FE-109407"/>
    <s v=" 7400256899"/>
    <x v="33"/>
    <d v="1899-12-30T12:26:11"/>
    <s v="1071I01"/>
    <x v="4"/>
    <s v="1071I01"/>
    <s v="25286000-FUNZA"/>
    <s v="PARQUE IND ZOL FUNZA KM 1.5 BG 28-29"/>
    <n v="930"/>
    <n v="930"/>
    <n v="8"/>
    <n v="5"/>
    <n v="3"/>
    <s v=" 211630211588"/>
    <d v="2024-02-19T00:00:00"/>
    <x v="31"/>
    <s v="'ENTREGA EN FUNZA .MIERCOLES 21 DE FEBRERO .                                                         "/>
    <n v="12000"/>
    <s v="EXPEDIDO"/>
    <s v="P003-PED"/>
    <s v="OPENPHAREX"/>
    <s v=" 120035"/>
    <s v=" 5"/>
    <x v="26"/>
    <n v="3"/>
    <x v="6"/>
    <x v="1"/>
    <n v="2024"/>
    <x v="1"/>
    <x v="0"/>
    <x v="2"/>
    <x v="0"/>
    <x v="0"/>
    <x v="0"/>
    <s v=""/>
    <m/>
    <s v="OTRO"/>
    <d v="2024-02-1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930"/>
    <n v="7525"/>
    <n v="3881"/>
    <n v="0.48512499999999997"/>
    <n v="0"/>
    <x v="1"/>
  </r>
  <r>
    <s v=" 0075"/>
    <s v="AXON PHARMA SAS"/>
    <s v="FE-109408"/>
    <s v=" 815903"/>
    <x v="33"/>
    <d v="1899-12-30T12:26:12"/>
    <s v="1036I01"/>
    <x v="148"/>
    <s v="1036I01"/>
    <s v="25286000-FUNZA"/>
    <s v="PARQUE IND CELTA VIA SIBERIA KM 7.5"/>
    <n v="87"/>
    <n v="87"/>
    <n v="1"/>
    <n v="0"/>
    <n v="1"/>
    <s v=" 211630211589"/>
    <d v="2024-02-19T00:00:00"/>
    <x v="42"/>
    <s v="'ENTREGA MARTES 20 DE FEBRERO.                                                                       "/>
    <n v="12000"/>
    <s v="EXPEDIDO"/>
    <s v="P003-PED"/>
    <s v="OPENPHAREX"/>
    <s v=" 120035"/>
    <s v=" 3"/>
    <x v="26"/>
    <n v="2"/>
    <x v="6"/>
    <x v="1"/>
    <n v="2024"/>
    <x v="1"/>
    <x v="0"/>
    <x v="2"/>
    <x v="0"/>
    <x v="0"/>
    <x v="0"/>
    <s v=""/>
    <m/>
    <s v="OTRO"/>
    <d v="2024-02-1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87"/>
    <n v="7525"/>
    <n v="3881"/>
    <n v="0.48512499999999997"/>
    <n v="0"/>
    <x v="1"/>
  </r>
  <r>
    <s v=" 0075"/>
    <s v="AXON PHARMA SAS"/>
    <s v="FE-109409"/>
    <s v=" 199952"/>
    <x v="33"/>
    <d v="1899-12-30T12:26:12"/>
    <s v="1163C03"/>
    <x v="49"/>
    <s v="1163C03"/>
    <s v="25214000-COTA"/>
    <s v="AUTO M/LLIN KM 3.5 BD 53 Y 54 MOD4"/>
    <n v="64"/>
    <n v="64"/>
    <n v="1"/>
    <n v="0"/>
    <n v="1"/>
    <s v=" 211630211590"/>
    <d v="2024-02-19T00:00:00"/>
    <x v="30"/>
    <s v="'                                                                                                    "/>
    <n v="12000"/>
    <s v="EXPEDIDO"/>
    <s v="P003-PED"/>
    <s v="OPENPHAREX"/>
    <s v=" 120035"/>
    <s v=" 7"/>
    <x v="26"/>
    <n v="1"/>
    <x v="6"/>
    <x v="1"/>
    <n v="2024"/>
    <x v="1"/>
    <x v="0"/>
    <x v="2"/>
    <x v="0"/>
    <x v="0"/>
    <x v="0"/>
    <s v=""/>
    <m/>
    <s v="OTRO"/>
    <d v="2024-02-1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64"/>
    <n v="7525"/>
    <n v="3881"/>
    <n v="0.48512499999999997"/>
    <n v="0"/>
    <x v="1"/>
  </r>
  <r>
    <s v=" 0075"/>
    <s v="AXON PHARMA SAS"/>
    <s v="FE-109410"/>
    <s v=" 3142"/>
    <x v="33"/>
    <d v="1899-12-30T12:26:12"/>
    <s v="1447C05"/>
    <x v="192"/>
    <s v="1447C05"/>
    <s v="05001000-MEDELLIN"/>
    <s v="CR 48 19 A 40 CON 1314"/>
    <n v="20"/>
    <n v="20"/>
    <n v="1"/>
    <n v="0"/>
    <n v="1"/>
    <s v=" 211630211591"/>
    <d v="2024-02-19T00:00:00"/>
    <x v="43"/>
    <s v="'                                                                                                    "/>
    <n v="12000"/>
    <s v="EXPEDIDO"/>
    <s v="P003-PED"/>
    <s v="OPENPHAREX"/>
    <s v=" 120035"/>
    <s v=" 1"/>
    <x v="26"/>
    <n v="1"/>
    <x v="6"/>
    <x v="1"/>
    <n v="2024"/>
    <x v="0"/>
    <x v="0"/>
    <x v="2"/>
    <x v="0"/>
    <x v="0"/>
    <x v="0"/>
    <s v=""/>
    <m/>
    <s v="OTRO"/>
    <d v="2024-02-16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20"/>
    <n v="7525"/>
    <n v="3881"/>
    <n v="0.48512499999999997"/>
    <n v="0"/>
    <x v="1"/>
  </r>
  <r>
    <s v=" 0075"/>
    <s v="AXON PHARMA SAS"/>
    <s v="FE-109411"/>
    <s v=" 136246"/>
    <x v="33"/>
    <d v="1899-12-30T12:26:12"/>
    <s v="1303I04"/>
    <x v="8"/>
    <s v="1303I04"/>
    <s v="68276000-FLORIDABLANCA"/>
    <s v="KM 7 + 400 ANILLO VIAL BODEGA 55 VIA PAL"/>
    <n v="268"/>
    <n v="268"/>
    <n v="2"/>
    <n v="0"/>
    <n v="2"/>
    <s v=" 211630211592"/>
    <d v="2024-02-20T00:00:00"/>
    <x v="43"/>
    <s v="'                                                                                                    "/>
    <n v="12000"/>
    <s v="EXPEDIDO"/>
    <s v="P003-PED"/>
    <s v="OPENPHAREX"/>
    <s v=" 120035"/>
    <s v=" 5"/>
    <x v="26"/>
    <n v="1"/>
    <x v="6"/>
    <x v="1"/>
    <n v="2024"/>
    <x v="0"/>
    <x v="0"/>
    <x v="2"/>
    <x v="0"/>
    <x v="0"/>
    <x v="0"/>
    <s v=""/>
    <m/>
    <s v="OTRO"/>
    <d v="2024-02-1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268"/>
    <n v="7525"/>
    <n v="3881"/>
    <n v="0.48512499999999997"/>
    <n v="0"/>
    <x v="1"/>
  </r>
  <r>
    <s v=" 0075"/>
    <s v="AXON PHARMA SAS"/>
    <s v="FE-109413"/>
    <s v=" 136355"/>
    <x v="33"/>
    <d v="1899-12-30T12:26:12"/>
    <s v="1303I04"/>
    <x v="8"/>
    <s v="1303I04"/>
    <s v="25799000-TENJO"/>
    <s v="PARQUE IND LOGIKA SIBERIA VEREDA LA PUNT"/>
    <n v="60"/>
    <n v="60"/>
    <n v="1"/>
    <n v="0"/>
    <n v="1"/>
    <s v=" 211630211597"/>
    <d v="2024-02-23T00:00:00"/>
    <x v="31"/>
    <s v="'                                                                                                    "/>
    <n v="12000"/>
    <s v="EXPEDIDO"/>
    <s v="P003-PED"/>
    <s v="OPENPHAREX"/>
    <s v=" 120035"/>
    <s v=" 3"/>
    <x v="26"/>
    <n v="3"/>
    <x v="6"/>
    <x v="1"/>
    <n v="2024"/>
    <x v="0"/>
    <x v="0"/>
    <x v="2"/>
    <x v="0"/>
    <x v="0"/>
    <x v="0"/>
    <s v=""/>
    <m/>
    <s v="OTRO"/>
    <d v="2024-02-1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60"/>
    <n v="7525"/>
    <n v="3881"/>
    <n v="0.48512499999999997"/>
    <n v="0"/>
    <x v="1"/>
  </r>
  <r>
    <s v=" 0075"/>
    <s v="AXON PHARMA SAS"/>
    <s v="FE-109415"/>
    <s v=" 136333"/>
    <x v="33"/>
    <d v="1899-12-30T12:26:12"/>
    <s v="1303I04"/>
    <x v="8"/>
    <s v="1303I04"/>
    <s v="08001000-BARRANQUILLA"/>
    <s v="CR 71 3 588 KM 2 VIA LA CORDIALIDAD PQ I"/>
    <n v="145"/>
    <n v="145"/>
    <n v="1"/>
    <n v="0"/>
    <n v="1"/>
    <s v=" 211630211594"/>
    <d v="2024-02-20T00:00:00"/>
    <x v="43"/>
    <s v="'                                                                                                    "/>
    <n v="12000"/>
    <s v="EXPEDIDO"/>
    <s v="P003-PED"/>
    <s v="OPENPHAREX"/>
    <s v=" 120035"/>
    <s v=" 6"/>
    <x v="26"/>
    <n v="1"/>
    <x v="6"/>
    <x v="1"/>
    <n v="2024"/>
    <x v="0"/>
    <x v="0"/>
    <x v="2"/>
    <x v="0"/>
    <x v="0"/>
    <x v="0"/>
    <s v=""/>
    <m/>
    <s v="OTRO"/>
    <d v="2024-02-16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45"/>
    <n v="7525"/>
    <n v="3881"/>
    <n v="0.48512499999999997"/>
    <n v="0"/>
    <x v="1"/>
  </r>
  <r>
    <s v=" 0075"/>
    <s v="AXON PHARMA SAS"/>
    <s v="FE-109416"/>
    <s v=" 136348"/>
    <x v="33"/>
    <d v="1899-12-30T12:26:12"/>
    <s v="1303I04"/>
    <x v="8"/>
    <s v="1303I04"/>
    <s v="08001000-BARRANQUILLA"/>
    <s v="CR 71 3 588 KM 2 VIA LA CORDIALIDAD PQ I"/>
    <n v="281"/>
    <n v="281"/>
    <n v="3"/>
    <n v="1"/>
    <n v="2"/>
    <s v=" 211630211595"/>
    <d v="2024-02-20T00:00:00"/>
    <x v="43"/>
    <s v="'                                                                                                    "/>
    <n v="12000"/>
    <s v="EXPEDIDO"/>
    <s v="P003-PED"/>
    <s v="OPENPHAREX"/>
    <s v=" 120035"/>
    <s v=" 9"/>
    <x v="26"/>
    <n v="1"/>
    <x v="6"/>
    <x v="1"/>
    <n v="2024"/>
    <x v="0"/>
    <x v="0"/>
    <x v="2"/>
    <x v="0"/>
    <x v="0"/>
    <x v="0"/>
    <s v=""/>
    <m/>
    <s v="OTRO"/>
    <d v="2024-02-16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81"/>
    <n v="7525"/>
    <n v="3881"/>
    <n v="0.48512499999999997"/>
    <n v="0"/>
    <x v="1"/>
  </r>
  <r>
    <s v=" 0075"/>
    <s v="AXON PHARMA SAS"/>
    <s v="FE-109417"/>
    <s v=" 136346"/>
    <x v="33"/>
    <d v="1899-12-30T12:26:12"/>
    <s v="1303I04"/>
    <x v="8"/>
    <s v="1303I04"/>
    <s v="25799000-TENJO"/>
    <s v="PARQUE IND LOGIKA SIBERIA VEREDA LA PUNT"/>
    <n v="148"/>
    <n v="148"/>
    <n v="1"/>
    <n v="0"/>
    <n v="1"/>
    <s v=" 211630211599"/>
    <d v="2024-02-23T00:00:00"/>
    <x v="42"/>
    <s v="'                                                                                                    "/>
    <n v="12000"/>
    <s v="EXPEDIDO"/>
    <s v="P003-PED"/>
    <s v="OPENPHAREX"/>
    <s v=" 120035"/>
    <s v=" 6"/>
    <x v="26"/>
    <n v="2"/>
    <x v="6"/>
    <x v="1"/>
    <n v="2024"/>
    <x v="0"/>
    <x v="0"/>
    <x v="2"/>
    <x v="0"/>
    <x v="0"/>
    <x v="0"/>
    <s v=""/>
    <m/>
    <s v="OTRO"/>
    <d v="2024-02-1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148"/>
    <n v="7525"/>
    <n v="3881"/>
    <n v="0.48512499999999997"/>
    <n v="0"/>
    <x v="1"/>
  </r>
  <r>
    <s v=" 0075"/>
    <s v="AXON PHARMA SAS"/>
    <s v="FE-109418"/>
    <s v=" 136281"/>
    <x v="33"/>
    <d v="1899-12-30T12:26:12"/>
    <s v="1303I04"/>
    <x v="8"/>
    <s v="1303I04"/>
    <s v="68276000-FLORIDABLANCA"/>
    <s v="KM 7 + 400 ANILLO VIAL BODEGA 55 VIA PAL"/>
    <n v="135"/>
    <n v="135"/>
    <n v="1"/>
    <n v="0"/>
    <n v="1"/>
    <s v=" 211630211596"/>
    <d v="2024-02-20T00:00:00"/>
    <x v="43"/>
    <s v="'                                                                                                    "/>
    <n v="12000"/>
    <s v="EXPEDIDO"/>
    <s v="P003-PED"/>
    <s v="OPENPHAREX"/>
    <s v=" 120035"/>
    <s v=" 9"/>
    <x v="26"/>
    <n v="1"/>
    <x v="6"/>
    <x v="1"/>
    <n v="2024"/>
    <x v="0"/>
    <x v="0"/>
    <x v="2"/>
    <x v="0"/>
    <x v="0"/>
    <x v="0"/>
    <s v=""/>
    <m/>
    <s v="OTRO"/>
    <d v="2024-02-1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35"/>
    <n v="7525"/>
    <n v="3881"/>
    <n v="0.48512499999999997"/>
    <n v="0"/>
    <x v="1"/>
  </r>
  <r>
    <s v=" 0075"/>
    <s v="AXON PHARMA SAS"/>
    <s v="FE-109419"/>
    <s v=" 4700415717"/>
    <x v="33"/>
    <d v="1899-12-30T13:04:02"/>
    <s v="1070C01"/>
    <x v="4"/>
    <s v="1070C01"/>
    <s v="25286000-FUNZA"/>
    <s v="PARQUE IND ZOL FUNZA KM 1.5 BG 28-29"/>
    <n v="437"/>
    <n v="437"/>
    <n v="2"/>
    <n v="0"/>
    <n v="2"/>
    <s v=" 211630211611"/>
    <d v="2024-02-19T00:00:00"/>
    <x v="31"/>
    <s v="'ENTREGA: MIERCOLES 21 DE FEBRERO DE 2024                                                            "/>
    <n v="12000"/>
    <s v="EXPEDIDO"/>
    <s v="P003-PED"/>
    <s v="OPENPHAREX"/>
    <s v=" 120070"/>
    <s v=" 7"/>
    <x v="26"/>
    <n v="3"/>
    <x v="6"/>
    <x v="1"/>
    <n v="2024"/>
    <x v="1"/>
    <x v="0"/>
    <x v="1"/>
    <x v="0"/>
    <x v="0"/>
    <x v="0"/>
    <s v=""/>
    <m/>
    <s v="OTRO"/>
    <d v="2024-02-1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437"/>
    <n v="7525"/>
    <n v="3881"/>
    <n v="0.48512499999999997"/>
    <n v="0"/>
    <x v="1"/>
  </r>
  <r>
    <s v=" 0075"/>
    <s v="AXON PHARMA SAS"/>
    <s v="FE-109420"/>
    <s v=" 4700415719"/>
    <x v="33"/>
    <d v="1899-12-30T13:04:02"/>
    <s v="1070C01"/>
    <x v="4"/>
    <s v="1070C01"/>
    <s v="05212000-COPACABANA"/>
    <s v="KM 16 VEREDA EL NORAL PARQUE QBOX BG 17"/>
    <n v="22"/>
    <n v="22"/>
    <n v="1"/>
    <n v="0"/>
    <n v="1"/>
    <s v=" 211630211612"/>
    <d v="2024-02-19T00:00:00"/>
    <x v="31"/>
    <s v="'ENTREGA: MIERCOLES 21 DE FEBRERO DE 2024                                                            "/>
    <n v="12000"/>
    <s v="EXPEDIDO"/>
    <s v="P003-PED"/>
    <s v="OPENPHAREX"/>
    <s v=" 120070"/>
    <s v=" 3"/>
    <x v="26"/>
    <n v="3"/>
    <x v="6"/>
    <x v="1"/>
    <n v="2024"/>
    <x v="0"/>
    <x v="0"/>
    <x v="1"/>
    <x v="0"/>
    <x v="0"/>
    <x v="0"/>
    <s v=""/>
    <m/>
    <s v="OTRO"/>
    <d v="2024-02-1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22"/>
    <n v="7525"/>
    <n v="3881"/>
    <n v="0.48512499999999997"/>
    <n v="0"/>
    <x v="1"/>
  </r>
  <r>
    <s v=" 0075"/>
    <s v="AXON PHARMA SAS"/>
    <s v="FE-109421"/>
    <s v=" 4700415728"/>
    <x v="33"/>
    <d v="1899-12-30T13:04:02"/>
    <s v="1070C01"/>
    <x v="4"/>
    <s v="1070C01"/>
    <s v="05212000-COPACABANA"/>
    <s v="KM 16 VEREDA EL NORAL PARQUE QBOX BG 17"/>
    <n v="25"/>
    <n v="25"/>
    <n v="1"/>
    <n v="0"/>
    <n v="1"/>
    <s v=" 211630211613"/>
    <d v="2024-02-19T00:00:00"/>
    <x v="31"/>
    <s v="'ENTREGA: MIERCOLES 21 DE FEBRERO DE 2024                                                            "/>
    <n v="12000"/>
    <s v="EXPEDIDO"/>
    <s v="P003-PED"/>
    <s v="OPENPHAREX"/>
    <s v=" 120070"/>
    <s v=" 6"/>
    <x v="26"/>
    <n v="3"/>
    <x v="6"/>
    <x v="1"/>
    <n v="2024"/>
    <x v="0"/>
    <x v="0"/>
    <x v="1"/>
    <x v="0"/>
    <x v="0"/>
    <x v="0"/>
    <s v=""/>
    <m/>
    <s v="OTRO"/>
    <d v="2024-02-1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25"/>
    <n v="7525"/>
    <n v="3881"/>
    <n v="0.48512499999999997"/>
    <n v="0"/>
    <x v="1"/>
  </r>
  <r>
    <s v=" 0075"/>
    <s v="AXON PHARMA SAS"/>
    <s v="FE-109422"/>
    <s v=" 4700415741"/>
    <x v="33"/>
    <d v="1899-12-30T13:04:02"/>
    <s v="1070C01"/>
    <x v="4"/>
    <s v="1070C01"/>
    <s v="25286000-FUNZA"/>
    <s v="PARQUE IND ZOL FUNZA KM 1.5 BG 28-29"/>
    <n v="10"/>
    <n v="10"/>
    <n v="1"/>
    <n v="0"/>
    <n v="1"/>
    <s v=" 211630211614"/>
    <d v="2024-02-19T00:00:00"/>
    <x v="31"/>
    <s v="'CF-ENTREGA: MIERCOLES 21 DE FEBRERO DE 2024                                                         "/>
    <n v="12000"/>
    <s v="EXPEDIDO"/>
    <s v="P003-PED"/>
    <s v="OPENPHAREX"/>
    <s v=" 120070"/>
    <s v=" 1"/>
    <x v="27"/>
    <n v="3"/>
    <x v="6"/>
    <x v="1"/>
    <n v="2024"/>
    <x v="1"/>
    <x v="0"/>
    <x v="1"/>
    <x v="1"/>
    <x v="1"/>
    <x v="0"/>
    <s v=""/>
    <m/>
    <s v="OTRO"/>
    <d v="2024-02-19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0"/>
    <n v="6378"/>
    <n v="3881"/>
    <n v="0.48512499999999997"/>
    <n v="0"/>
    <x v="1"/>
  </r>
  <r>
    <s v=" 0075"/>
    <s v="AXON PHARMA SAS"/>
    <s v="FE-109423"/>
    <s v=" 4700415789"/>
    <x v="33"/>
    <d v="1899-12-30T13:04:02"/>
    <s v="1070C01"/>
    <x v="4"/>
    <s v="1070C01"/>
    <s v="25286000-FUNZA"/>
    <s v="PARQUE IND ZOL FUNZA KM 1.5 BG 28-29"/>
    <n v="560"/>
    <n v="560"/>
    <n v="17"/>
    <n v="11"/>
    <n v="6"/>
    <s v=" 211630211615"/>
    <d v="2024-02-19T00:00:00"/>
    <x v="31"/>
    <s v="'ENTREGA: MIERCOLES 21 DE FEBRERO DE 2024                                                            "/>
    <n v="12000"/>
    <s v="EXPEDIDO"/>
    <s v="P003-PED"/>
    <s v="OPENPHAREX"/>
    <s v=" 120070"/>
    <s v=" 12"/>
    <x v="38"/>
    <n v="3"/>
    <x v="6"/>
    <x v="1"/>
    <n v="2024"/>
    <x v="1"/>
    <x v="0"/>
    <x v="1"/>
    <x v="0"/>
    <x v="0"/>
    <x v="0"/>
    <s v=""/>
    <m/>
    <s v="OTRO"/>
    <d v="2024-02-1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560"/>
    <n v="560"/>
    <n v="3881"/>
    <n v="0.48512499999999997"/>
    <n v="0"/>
    <x v="1"/>
  </r>
  <r>
    <s v=" 0075"/>
    <s v="AXON PHARMA SAS"/>
    <s v="FE-109424"/>
    <s v=" 4700415790"/>
    <x v="33"/>
    <d v="1899-12-30T13:04:02"/>
    <s v="1070C01"/>
    <x v="4"/>
    <s v="1070C01"/>
    <s v="05212000-COPACABANA"/>
    <s v="KM 16 VEREDA EL NORAL PARQUE QBOX BG 17"/>
    <n v="46"/>
    <n v="46"/>
    <n v="1"/>
    <n v="0"/>
    <n v="1"/>
    <s v=" 211630211616"/>
    <d v="2024-02-19T00:00:00"/>
    <x v="31"/>
    <s v="'ENTREGA: MIERCOLES 21 DE FEBRERO DE 2024                                                            "/>
    <n v="12000"/>
    <s v="EXPEDIDO"/>
    <s v="P003-PED"/>
    <s v="OPENPHAREX"/>
    <s v=" 120070"/>
    <s v=" 11"/>
    <x v="26"/>
    <n v="3"/>
    <x v="6"/>
    <x v="1"/>
    <n v="2024"/>
    <x v="0"/>
    <x v="0"/>
    <x v="1"/>
    <x v="0"/>
    <x v="0"/>
    <x v="0"/>
    <s v=""/>
    <m/>
    <s v="OTRO"/>
    <d v="2024-02-1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46"/>
    <n v="7525"/>
    <n v="3881"/>
    <n v="0.48512499999999997"/>
    <n v="0"/>
    <x v="1"/>
  </r>
  <r>
    <s v=" 0075"/>
    <s v="AXON PHARMA SAS"/>
    <s v="FE-109425"/>
    <s v=" 4700415727"/>
    <x v="33"/>
    <d v="1899-12-30T13:04:02"/>
    <s v="1070C01"/>
    <x v="4"/>
    <s v="1070C01"/>
    <s v="25286000-FUNZA"/>
    <s v="PARQUE IND ZOL FUNZA KM 1.5 BG 28-29"/>
    <n v="597"/>
    <n v="597"/>
    <n v="5"/>
    <n v="1"/>
    <n v="4"/>
    <s v=" 211630211617"/>
    <d v="2024-02-19T00:00:00"/>
    <x v="31"/>
    <s v="'ENTREGA: MIERCOLES 21 DE FEBRERO DE 2024                                                            "/>
    <n v="12000"/>
    <s v="EXPEDIDO"/>
    <s v="P003-PED"/>
    <s v="OPENPHAREX"/>
    <s v=" 120070"/>
    <s v=" 14"/>
    <x v="26"/>
    <n v="3"/>
    <x v="6"/>
    <x v="1"/>
    <n v="2024"/>
    <x v="1"/>
    <x v="0"/>
    <x v="1"/>
    <x v="0"/>
    <x v="0"/>
    <x v="0"/>
    <s v=""/>
    <m/>
    <s v="OTRO"/>
    <d v="2024-02-1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597"/>
    <n v="7525"/>
    <n v="3881"/>
    <n v="0.48512499999999997"/>
    <n v="0"/>
    <x v="1"/>
  </r>
  <r>
    <s v=" 0075"/>
    <s v="AXON PHARMA SAS"/>
    <s v="FE-109412"/>
    <s v=" 136246"/>
    <x v="33"/>
    <d v="1899-12-30T12:26:12"/>
    <s v="1303I04"/>
    <x v="8"/>
    <s v="1303I04"/>
    <s v="68276000-FLORIDABLANCA"/>
    <s v="KM 7 + 400 ANILLO VIAL BODEGA 55 VIA PAL"/>
    <n v="10"/>
    <n v="10"/>
    <n v="1"/>
    <n v="0"/>
    <n v="1"/>
    <s v=" 211630211593"/>
    <d v="2024-02-20T00:00:00"/>
    <x v="31"/>
    <s v="'CF-URGENTE                                                                                          "/>
    <n v="12000"/>
    <s v="EXPEDIDO"/>
    <s v="P003-PED"/>
    <s v="OPENPHAREX"/>
    <s v=" 120035"/>
    <s v=" 1"/>
    <x v="27"/>
    <n v="3"/>
    <x v="6"/>
    <x v="1"/>
    <n v="2024"/>
    <x v="0"/>
    <x v="0"/>
    <x v="2"/>
    <x v="1"/>
    <x v="1"/>
    <x v="1"/>
    <s v="PHAREX"/>
    <m/>
    <s v="OTRO"/>
    <d v="2024-02-19T00:00:00"/>
    <n v="1"/>
    <s v="NO CUMPLE"/>
    <s v="Sin Cita"/>
    <n v="1"/>
    <x v="1"/>
    <x v="0"/>
    <x v="1"/>
    <s v="Cumple"/>
    <s v="                                                                                                    "/>
    <x v="1"/>
    <x v="1"/>
    <x v="0"/>
    <x v="0"/>
    <x v="0"/>
    <x v="0"/>
    <x v="8"/>
    <n v="8000"/>
    <n v="10"/>
    <n v="6378"/>
    <n v="3881"/>
    <n v="0.48512499999999997"/>
    <n v="0"/>
    <x v="0"/>
  </r>
  <r>
    <s v=" 0075"/>
    <s v="AXON PHARMA SAS"/>
    <s v="FE-109414"/>
    <s v=" 136355"/>
    <x v="33"/>
    <d v="1899-12-30T12:26:12"/>
    <s v="1303I04"/>
    <x v="8"/>
    <s v="1303I04"/>
    <s v="25799000-TENJO"/>
    <s v="PARQUE IND LOGIKA SIBERIA VEREDA LA PUNT"/>
    <n v="15"/>
    <n v="15"/>
    <n v="1"/>
    <n v="0"/>
    <n v="1"/>
    <s v=" 211630211598"/>
    <d v="2024-02-23T00:00:00"/>
    <x v="31"/>
    <s v="'CF-URGENTE                                                                                          "/>
    <n v="12000"/>
    <s v="EXPEDIDO"/>
    <s v="P003-PED"/>
    <s v="OPENPHAREX"/>
    <s v=" 120035"/>
    <s v=" 1"/>
    <x v="27"/>
    <n v="3"/>
    <x v="6"/>
    <x v="1"/>
    <n v="2024"/>
    <x v="0"/>
    <x v="0"/>
    <x v="2"/>
    <x v="1"/>
    <x v="1"/>
    <x v="1"/>
    <s v="PHAREX"/>
    <m/>
    <s v="OTRO"/>
    <d v="2024-02-19T00:00:00"/>
    <n v="1"/>
    <s v="NO CUMPLE"/>
    <s v="Sin Cita"/>
    <n v="1"/>
    <x v="1"/>
    <x v="0"/>
    <x v="1"/>
    <s v="Cumple"/>
    <s v="                                                                                                    "/>
    <x v="1"/>
    <x v="1"/>
    <x v="0"/>
    <x v="0"/>
    <x v="0"/>
    <x v="0"/>
    <x v="10"/>
    <n v="8000"/>
    <n v="15"/>
    <n v="6378"/>
    <n v="3881"/>
    <n v="0.48512499999999997"/>
    <n v="0"/>
    <x v="0"/>
  </r>
  <r>
    <s v=" 0075"/>
    <s v="AXON PHARMA SAS"/>
    <s v="FE-109426"/>
    <m/>
    <x v="22"/>
    <d v="1899-12-30T11:42:13"/>
    <s v="1534C01"/>
    <x v="73"/>
    <s v="1534C01"/>
    <s v="11001000-BOGOTA D.C."/>
    <s v="cra 118a 63b 42"/>
    <n v="11"/>
    <n v="11"/>
    <n v="1"/>
    <n v="0"/>
    <n v="1"/>
    <s v=" 211630211721"/>
    <d v="2024-02-20T00:00:00"/>
    <x v="42"/>
    <s v="'                                                                                                    "/>
    <n v="12000"/>
    <s v="EXPEDIDO"/>
    <s v="P003-PED"/>
    <s v="OPENPHAREX"/>
    <s v=" 120210"/>
    <s v=" 6"/>
    <x v="27"/>
    <n v="1"/>
    <x v="7"/>
    <x v="1"/>
    <n v="2024"/>
    <x v="1"/>
    <x v="0"/>
    <x v="2"/>
    <x v="0"/>
    <x v="0"/>
    <x v="0"/>
    <s v=""/>
    <m/>
    <s v="OTRO"/>
    <d v="2024-02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1"/>
    <n v="6378"/>
    <n v="6349"/>
    <n v="0.79362500000000002"/>
    <n v="0"/>
    <x v="1"/>
  </r>
  <r>
    <s v=" 0075"/>
    <s v="AXON PHARMA SAS"/>
    <s v="FE-109427"/>
    <s v=" 7532"/>
    <x v="22"/>
    <d v="1899-12-30T11:42:13"/>
    <s v="1489I05"/>
    <x v="52"/>
    <s v="1489I05"/>
    <s v="05001000-MEDELLIN"/>
    <s v="CR 52 14 30 LC 408"/>
    <n v="1"/>
    <n v="1"/>
    <n v="1"/>
    <n v="0"/>
    <n v="1"/>
    <s v=" 211630211672"/>
    <d v="2024-02-20T00:00:00"/>
    <x v="31"/>
    <s v="'AT-URGENTE                                                                                          "/>
    <n v="12000"/>
    <s v="EXPEDIDO"/>
    <s v="P003-PED"/>
    <s v="OPENPHAREX"/>
    <s v=" 120168"/>
    <s v=" 1"/>
    <x v="27"/>
    <n v="2"/>
    <x v="7"/>
    <x v="1"/>
    <n v="2024"/>
    <x v="0"/>
    <x v="0"/>
    <x v="2"/>
    <x v="0"/>
    <x v="0"/>
    <x v="0"/>
    <s v=""/>
    <m/>
    <s v="OTRO"/>
    <d v="2024-02-1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"/>
    <n v="6378"/>
    <n v="6349"/>
    <n v="0.79362500000000002"/>
    <n v="0"/>
    <x v="1"/>
  </r>
  <r>
    <s v=" 0075"/>
    <s v="AXON PHARMA SAS"/>
    <s v="FE-109428"/>
    <s v=" 27683"/>
    <x v="22"/>
    <d v="1899-12-30T11:42:13"/>
    <s v="1274C01"/>
    <x v="164"/>
    <s v="1274C01"/>
    <s v="11001000-BOGOTA D.C."/>
    <s v="CR 28 86 23"/>
    <n v="72"/>
    <n v="72"/>
    <n v="2"/>
    <n v="0"/>
    <n v="2"/>
    <s v=" 211630211673"/>
    <d v="2024-02-20T00:00:00"/>
    <x v="42"/>
    <s v="'ENTREGAR MARTES 20 AM                                                                               "/>
    <n v="12000"/>
    <s v="EXPEDIDO"/>
    <s v="P003-PED"/>
    <s v="OPENPHAREX"/>
    <s v=" 120168"/>
    <s v=" 4"/>
    <x v="27"/>
    <n v="1"/>
    <x v="7"/>
    <x v="1"/>
    <n v="2024"/>
    <x v="1"/>
    <x v="0"/>
    <x v="2"/>
    <x v="0"/>
    <x v="0"/>
    <x v="0"/>
    <s v=""/>
    <m/>
    <s v="OTRO"/>
    <d v="2024-02-19T00:00:00"/>
    <n v="0"/>
    <s v="CUMPLE"/>
    <s v="Sin Cita"/>
    <n v="1"/>
    <x v="1"/>
    <x v="1"/>
    <x v="0"/>
    <s v="Cumple"/>
    <s v="MERCANCIA EN MAL ESTADO NO APTA PARA SU ENTREGA                                                     "/>
    <x v="0"/>
    <x v="1"/>
    <x v="1"/>
    <x v="5"/>
    <x v="4"/>
    <x v="0"/>
    <x v="7"/>
    <n v="8000"/>
    <n v="72"/>
    <n v="6378"/>
    <n v="6349"/>
    <n v="0.79362500000000002"/>
    <n v="0"/>
    <x v="0"/>
  </r>
  <r>
    <s v=" 0075"/>
    <s v="AXON PHARMA SAS"/>
    <s v="FE-109429"/>
    <s v=" 32236"/>
    <x v="22"/>
    <d v="1899-12-30T11:42:13"/>
    <s v="1548I01"/>
    <x v="45"/>
    <s v="1548I01"/>
    <s v="05001000-MEDELLIN"/>
    <s v="CR 45 27 05"/>
    <n v="160"/>
    <n v="160"/>
    <n v="1"/>
    <n v="0"/>
    <n v="1"/>
    <s v=" 211630211674"/>
    <d v="2024-02-20T00:00:00"/>
    <x v="31"/>
    <s v="'PARA ENTREGA EN DROGUERÍA SO MEDELLIN:CARRERA 45 N27-05 MED                                         "/>
    <n v="12000"/>
    <s v="EXPEDIDO"/>
    <s v="P003-PED"/>
    <s v="OPENPHAREX"/>
    <s v=" 120168"/>
    <s v=" 4"/>
    <x v="27"/>
    <n v="2"/>
    <x v="7"/>
    <x v="1"/>
    <n v="2024"/>
    <x v="0"/>
    <x v="0"/>
    <x v="2"/>
    <x v="0"/>
    <x v="0"/>
    <x v="0"/>
    <s v=""/>
    <m/>
    <s v="OTRO"/>
    <d v="2024-02-19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5"/>
    <n v="8000"/>
    <n v="160"/>
    <n v="6378"/>
    <n v="6349"/>
    <n v="0.79362500000000002"/>
    <n v="0"/>
    <x v="1"/>
  </r>
  <r>
    <s v=" 0075"/>
    <s v="AXON PHARMA SAS"/>
    <s v="FE-109430"/>
    <s v=" 7553056"/>
    <x v="22"/>
    <d v="1899-12-30T11:42:13"/>
    <s v="1147I01"/>
    <x v="6"/>
    <s v="1147I01"/>
    <s v="25214000-COTA"/>
    <s v="LT SAN GREGORIO PTE II KM 1 VIA POTRERO "/>
    <n v="1495"/>
    <n v="1495"/>
    <n v="13"/>
    <n v="12"/>
    <n v="1"/>
    <s v=" 211630211675"/>
    <d v="2024-02-20T00:00:00"/>
    <x v="42"/>
    <s v="'ENTREGA MARTES 20 DE FEBRERO A LA 1:PM                                                              "/>
    <n v="12000"/>
    <s v="EXPEDIDO"/>
    <s v="P003-PED"/>
    <s v="OPENPHAREX"/>
    <s v=" 120168"/>
    <s v=" 2"/>
    <x v="27"/>
    <n v="1"/>
    <x v="7"/>
    <x v="1"/>
    <n v="2024"/>
    <x v="1"/>
    <x v="0"/>
    <x v="2"/>
    <x v="0"/>
    <x v="0"/>
    <x v="0"/>
    <s v=""/>
    <m/>
    <s v="OTRO"/>
    <d v="2024-02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495"/>
    <n v="6378"/>
    <n v="6349"/>
    <n v="0.79362500000000002"/>
    <n v="0"/>
    <x v="1"/>
  </r>
  <r>
    <s v=" 0075"/>
    <s v="AXON PHARMA SAS"/>
    <s v="FE-109431"/>
    <s v=" 7553073"/>
    <x v="22"/>
    <d v="1899-12-30T11:42:13"/>
    <s v="1147I01"/>
    <x v="6"/>
    <s v="1147I01"/>
    <s v="25214000-COTA"/>
    <s v="LT SAN GREGORIO PTE II KM 1 VIA POTRERO "/>
    <n v="339"/>
    <n v="339"/>
    <n v="3"/>
    <n v="2"/>
    <n v="1"/>
    <s v=" 211630211676"/>
    <d v="2024-02-20T00:00:00"/>
    <x v="42"/>
    <s v="'ENTREGA MARTES 20 DE FEBRERO A LA 1:PM                                                              "/>
    <n v="12000"/>
    <s v="EXPEDIDO"/>
    <s v="P003-PED"/>
    <s v="OPENPHAREX"/>
    <s v=" 120168"/>
    <s v=" 1"/>
    <x v="27"/>
    <n v="1"/>
    <x v="7"/>
    <x v="1"/>
    <n v="2024"/>
    <x v="1"/>
    <x v="0"/>
    <x v="2"/>
    <x v="0"/>
    <x v="0"/>
    <x v="0"/>
    <s v=""/>
    <m/>
    <s v="OTRO"/>
    <d v="2024-02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39"/>
    <n v="6378"/>
    <n v="6349"/>
    <n v="0.79362500000000002"/>
    <n v="0"/>
    <x v="1"/>
  </r>
  <r>
    <s v=" 0075"/>
    <s v="AXON PHARMA SAS"/>
    <s v="FE-109432"/>
    <s v=" 7553078"/>
    <x v="22"/>
    <d v="1899-12-30T11:42:13"/>
    <s v="1147I01"/>
    <x v="6"/>
    <s v="1147I01"/>
    <s v="25214000-COTA"/>
    <s v="LT SAN GREGORIO PTE II KM 1 VIA POTRERO "/>
    <n v="90"/>
    <n v="90"/>
    <n v="1"/>
    <n v="0"/>
    <n v="1"/>
    <s v=" 211630211677"/>
    <d v="2024-02-20T00:00:00"/>
    <x v="42"/>
    <s v="'CF-ENTREGA MARTES 20 DE FEBRERO A LA 1:PM                                                           "/>
    <n v="12000"/>
    <s v="EXPEDIDO"/>
    <s v="P003-PED"/>
    <s v="OPENPHAREX"/>
    <s v=" 120168"/>
    <s v=" 1"/>
    <x v="27"/>
    <n v="1"/>
    <x v="7"/>
    <x v="1"/>
    <n v="2024"/>
    <x v="1"/>
    <x v="0"/>
    <x v="2"/>
    <x v="0"/>
    <x v="0"/>
    <x v="0"/>
    <s v=""/>
    <m/>
    <s v="OTRO"/>
    <d v="2024-02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90"/>
    <n v="6378"/>
    <n v="6349"/>
    <n v="0.79362500000000002"/>
    <n v="0"/>
    <x v="1"/>
  </r>
  <r>
    <s v=" 0075"/>
    <s v="AXON PHARMA SAS"/>
    <s v="FE-109433"/>
    <s v=" 7582825"/>
    <x v="22"/>
    <d v="1899-12-30T11:42:13"/>
    <s v="1147I01"/>
    <x v="6"/>
    <s v="1147I01"/>
    <s v="25214000-COTA"/>
    <s v="LT SAN GREGORIO PTE II KM 1 VIA POTRERO "/>
    <n v="644"/>
    <n v="644"/>
    <n v="7"/>
    <n v="4"/>
    <n v="3"/>
    <s v=" 211630211678"/>
    <d v="2024-02-20T00:00:00"/>
    <x v="34"/>
    <s v="'ENTREGA JUEVES 22 DE FEBRERO A LA 1:PM                                                              "/>
    <n v="12000"/>
    <s v="EXPEDIDO"/>
    <s v="P003-PED"/>
    <s v="OPENPHAREX"/>
    <s v=" 120168"/>
    <s v=" 4"/>
    <x v="27"/>
    <n v="4"/>
    <x v="7"/>
    <x v="1"/>
    <n v="2024"/>
    <x v="1"/>
    <x v="0"/>
    <x v="2"/>
    <x v="0"/>
    <x v="0"/>
    <x v="0"/>
    <s v=""/>
    <m/>
    <s v="OTRO"/>
    <d v="2024-02-19T00:00:00"/>
    <n v="0"/>
    <s v="CUMPLE"/>
    <s v="Sin Cita"/>
    <n v="1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6"/>
    <n v="8000"/>
    <n v="644"/>
    <n v="6378"/>
    <n v="6349"/>
    <n v="0.79362500000000002"/>
    <n v="0"/>
    <x v="2"/>
  </r>
  <r>
    <s v=" 0075"/>
    <s v="AXON PHARMA SAS"/>
    <s v="FE-109434"/>
    <s v=" 7582818"/>
    <x v="22"/>
    <d v="1899-12-30T11:42:13"/>
    <s v="1147I01"/>
    <x v="6"/>
    <s v="1147I01"/>
    <s v="25214000-COTA"/>
    <s v="LT SAN GREGORIO PTE II KM 1 VIA POTRERO "/>
    <n v="131"/>
    <n v="131"/>
    <n v="1"/>
    <n v="0"/>
    <n v="1"/>
    <s v=" 211630211679"/>
    <d v="2024-02-20T00:00:00"/>
    <x v="32"/>
    <s v="'ENTREGA JUEVES 22 DE FEBRERO A LA 1:PM                                                              "/>
    <n v="12000"/>
    <s v="EXPEDIDO"/>
    <s v="P003-PED"/>
    <s v="OPENPHAREX"/>
    <s v=" 120168"/>
    <s v=" 1"/>
    <x v="27"/>
    <n v="3"/>
    <x v="7"/>
    <x v="1"/>
    <n v="2024"/>
    <x v="1"/>
    <x v="0"/>
    <x v="2"/>
    <x v="0"/>
    <x v="0"/>
    <x v="0"/>
    <s v=""/>
    <m/>
    <s v="OTRO"/>
    <d v="2024-02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31"/>
    <n v="6378"/>
    <n v="6349"/>
    <n v="0.79362500000000002"/>
    <n v="0"/>
    <x v="1"/>
  </r>
  <r>
    <s v=" 0075"/>
    <s v="AXON PHARMA SAS"/>
    <s v="FE-109435"/>
    <s v=" 7648026"/>
    <x v="22"/>
    <d v="1899-12-30T11:42:13"/>
    <s v="1147I01"/>
    <x v="6"/>
    <s v="1147I01"/>
    <s v="25214000-COTA"/>
    <s v="LT SAN GREGORIO PTE II KM 1 VIA POTRERO "/>
    <n v="342"/>
    <n v="342"/>
    <n v="3"/>
    <n v="1"/>
    <n v="2"/>
    <s v=" 211630211680"/>
    <d v="2024-02-20T00:00:00"/>
    <x v="34"/>
    <s v="'ENTREGA VIERNES 23 DE FEBRERO A LA 1:PM                                                             "/>
    <n v="12000"/>
    <s v="EXPEDIDO"/>
    <s v="P003-PED"/>
    <s v="OPENPHAREX"/>
    <s v=" 120168"/>
    <s v=" 2"/>
    <x v="27"/>
    <n v="4"/>
    <x v="7"/>
    <x v="1"/>
    <n v="2024"/>
    <x v="1"/>
    <x v="0"/>
    <x v="2"/>
    <x v="0"/>
    <x v="0"/>
    <x v="0"/>
    <s v=""/>
    <m/>
    <s v="OTRO"/>
    <d v="2024-02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42"/>
    <n v="6378"/>
    <n v="6349"/>
    <n v="0.79362500000000002"/>
    <n v="0"/>
    <x v="1"/>
  </r>
  <r>
    <s v=" 0075"/>
    <s v="AXON PHARMA SAS"/>
    <s v="FE-109436"/>
    <s v=" 7400256818"/>
    <x v="22"/>
    <d v="1899-12-30T11:42:13"/>
    <s v="1071I01"/>
    <x v="4"/>
    <s v="1071I01"/>
    <s v="05212000-COPACABANA"/>
    <s v="KM 16 VEREDA EL NORAL PARQUE QBOX BG 17"/>
    <n v="614"/>
    <n v="614"/>
    <n v="4"/>
    <n v="2"/>
    <n v="2"/>
    <s v=" 211630211681"/>
    <d v="2024-02-20T00:00:00"/>
    <x v="31"/>
    <s v="'ENTREGA MIERCOLES 21 DE FEBRERO EN COPACABANA                                                       "/>
    <n v="12000"/>
    <s v="EXPEDIDO"/>
    <s v="P003-PED"/>
    <s v="OPENPHAREX"/>
    <s v=" 120168"/>
    <s v=" 10"/>
    <x v="27"/>
    <n v="2"/>
    <x v="7"/>
    <x v="1"/>
    <n v="2024"/>
    <x v="0"/>
    <x v="0"/>
    <x v="2"/>
    <x v="0"/>
    <x v="0"/>
    <x v="0"/>
    <s v=""/>
    <m/>
    <s v="OTRO"/>
    <d v="2024-02-1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614"/>
    <n v="6378"/>
    <n v="6349"/>
    <n v="0.79362500000000002"/>
    <n v="0"/>
    <x v="1"/>
  </r>
  <r>
    <s v=" 0075"/>
    <s v="AXON PHARMA SAS"/>
    <s v="FE-109437"/>
    <s v=" 7400256817"/>
    <x v="22"/>
    <d v="1899-12-30T11:42:13"/>
    <s v="1071I01"/>
    <x v="4"/>
    <s v="1071I01"/>
    <s v="25286000-FUNZA"/>
    <s v="PARQUE IND ZOL FUNZA KM 1.5 BG 28-29"/>
    <n v="156"/>
    <n v="156"/>
    <n v="1"/>
    <n v="0"/>
    <n v="1"/>
    <s v=" 211630211682"/>
    <d v="2024-02-20T00:00:00"/>
    <x v="31"/>
    <s v="'ENTREGA MIERCOLES 21 DE FEBRERO EN FUNZA                                                            "/>
    <n v="12000"/>
    <s v="EXPEDIDO"/>
    <s v="P003-PED"/>
    <s v="OPENPHAREX"/>
    <s v=" 120168"/>
    <s v=" 9"/>
    <x v="27"/>
    <n v="2"/>
    <x v="7"/>
    <x v="1"/>
    <n v="2024"/>
    <x v="1"/>
    <x v="0"/>
    <x v="2"/>
    <x v="0"/>
    <x v="0"/>
    <x v="0"/>
    <s v=""/>
    <m/>
    <s v="OTRO"/>
    <d v="2024-02-1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56"/>
    <n v="6378"/>
    <n v="6349"/>
    <n v="0.79362500000000002"/>
    <n v="0"/>
    <x v="1"/>
  </r>
  <r>
    <s v=" 0075"/>
    <s v="AXON PHARMA SAS"/>
    <s v="FE-109438"/>
    <s v=" 7400256857"/>
    <x v="22"/>
    <d v="1899-12-30T11:42:13"/>
    <s v="1071I01"/>
    <x v="4"/>
    <s v="1071I01"/>
    <s v="25286000-FUNZA"/>
    <s v="PARQUE IND ZOL FUNZA KM 1.5 BG 28-29"/>
    <n v="4"/>
    <n v="4"/>
    <n v="1"/>
    <n v="0"/>
    <n v="1"/>
    <s v=" 211630211683"/>
    <d v="2024-02-20T00:00:00"/>
    <x v="31"/>
    <s v="'AT-ENTREGA MIERCOLES 21 DE FEBRERO EN AM                                                            "/>
    <n v="12000"/>
    <s v="EXPEDIDO"/>
    <s v="P003-PED"/>
    <s v="OPENPHAREX"/>
    <s v=" 120168"/>
    <s v=" 1"/>
    <x v="27"/>
    <n v="2"/>
    <x v="7"/>
    <x v="1"/>
    <n v="2024"/>
    <x v="1"/>
    <x v="0"/>
    <x v="2"/>
    <x v="0"/>
    <x v="0"/>
    <x v="0"/>
    <s v=""/>
    <m/>
    <s v="OTRO"/>
    <d v="2024-02-1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4"/>
    <n v="6378"/>
    <n v="6349"/>
    <n v="0.79362500000000002"/>
    <n v="0"/>
    <x v="1"/>
  </r>
  <r>
    <s v=" 0075"/>
    <s v="AXON PHARMA SAS"/>
    <s v="FE-109439"/>
    <s v=" 7400256857"/>
    <x v="22"/>
    <d v="1899-12-30T11:42:13"/>
    <s v="1234C03"/>
    <x v="67"/>
    <s v="1234C03"/>
    <s v="70001000-SINCELEJO"/>
    <s v="CLLE 38 4 A 184 MZ 1 BG 10 Y 11"/>
    <n v="6"/>
    <n v="6"/>
    <n v="1"/>
    <n v="0"/>
    <n v="1"/>
    <m/>
    <d v="2024-02-22T00:00:00"/>
    <x v="2"/>
    <s v="ERROR EN INGRESO DEV  22243"/>
    <n v="12000"/>
    <s v="EXPEDIDO"/>
    <s v="P003-PED"/>
    <s v="CEDI"/>
    <s v=" 120283"/>
    <s v=" 1"/>
    <x v="28"/>
    <s v="Sin fecha de entrega"/>
    <x v="7"/>
    <x v="1"/>
    <n v="2024"/>
    <x v="0"/>
    <x v="0"/>
    <x v="2"/>
    <x v="1"/>
    <x v="1"/>
    <x v="0"/>
    <s v=""/>
    <m/>
    <s v="OTRO"/>
    <e v="#N/A"/>
    <n v="1"/>
    <s v="CUMPLE"/>
    <s v="Sin Cita"/>
    <n v="3"/>
    <x v="1"/>
    <x v="0"/>
    <x v="1"/>
    <s v="Cumple"/>
    <s v="NOT FOUND"/>
    <x v="1"/>
    <x v="1"/>
    <x v="1"/>
    <x v="0"/>
    <x v="0"/>
    <x v="0"/>
    <x v="26"/>
    <n v="8000"/>
    <n v="6"/>
    <n v="5163"/>
    <n v="6349"/>
    <n v="0.79362500000000002"/>
    <n v="0"/>
    <x v="1"/>
  </r>
  <r>
    <s v=" 0075"/>
    <s v="AXON PHARMA SAS"/>
    <s v="SAL35027"/>
    <m/>
    <x v="20"/>
    <d v="1899-12-30T11:10:24"/>
    <s v="1364C06"/>
    <x v="30"/>
    <s v="1364C06"/>
    <s v="66001000-PEREIRA"/>
    <s v="CLL 141 A # 15A-32 MANZANA 13 CASA 31 BR"/>
    <n v="736"/>
    <n v="736"/>
    <n v="4"/>
    <n v="3"/>
    <n v="1"/>
    <s v=" 211630211125"/>
    <d v="2024-02-12T00:00:00"/>
    <x v="28"/>
    <m/>
    <n v="12000"/>
    <s v="EXPEDIDO"/>
    <s v="P003-PED"/>
    <s v="OPENPHAREX"/>
    <s v=" 119525"/>
    <s v=" 5"/>
    <x v="25"/>
    <n v="4"/>
    <x v="6"/>
    <x v="1"/>
    <n v="2024"/>
    <x v="0"/>
    <x v="1"/>
    <x v="0"/>
    <x v="3"/>
    <x v="0"/>
    <x v="0"/>
    <s v=""/>
    <m/>
    <s v="OTRO"/>
    <d v="2024-02-14T00:00:00"/>
    <n v="2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8"/>
    <n v="8000"/>
    <n v="736"/>
    <n v="15946"/>
    <n v="32756"/>
    <n v="4.0945"/>
    <n v="1"/>
    <x v="1"/>
  </r>
  <r>
    <s v=" 0075"/>
    <s v="AXON PHARMA SAS"/>
    <s v="FE-109441"/>
    <s v=" 7400256857"/>
    <x v="22"/>
    <d v="1899-12-30T11:42:13"/>
    <s v="1200C01"/>
    <x v="133"/>
    <s v="1200C01"/>
    <s v="11001000-BOGOTA D.C."/>
    <s v="CR 87H BIS 57 29 SUR"/>
    <n v="2"/>
    <n v="2"/>
    <n v="1"/>
    <n v="0"/>
    <n v="1"/>
    <s v=" 211630211685"/>
    <d v="2024-02-20T00:00:00"/>
    <x v="42"/>
    <s v="'                                                                                                    "/>
    <n v="12000"/>
    <s v="EXPEDIDO"/>
    <s v="P003-PED"/>
    <s v="OPENPHAREX"/>
    <s v=" 120168"/>
    <s v=" 2"/>
    <x v="27"/>
    <n v="1"/>
    <x v="7"/>
    <x v="1"/>
    <n v="2024"/>
    <x v="1"/>
    <x v="0"/>
    <x v="2"/>
    <x v="0"/>
    <x v="0"/>
    <x v="0"/>
    <s v=""/>
    <m/>
    <s v="OTRO"/>
    <d v="2024-02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"/>
    <n v="6378"/>
    <n v="6349"/>
    <n v="0.79362500000000002"/>
    <n v="0"/>
    <x v="1"/>
  </r>
  <r>
    <s v=" 0075"/>
    <s v="AXON PHARMA SAS"/>
    <s v="FE-109442"/>
    <s v=" 532"/>
    <x v="22"/>
    <d v="1899-12-30T11:42:13"/>
    <s v="1024C01"/>
    <x v="103"/>
    <s v="1024C01"/>
    <s v="11001000-BOGOTA D.C."/>
    <s v="CL 113 7 45 TO B OF 611"/>
    <n v="30"/>
    <n v="30"/>
    <n v="1"/>
    <n v="0"/>
    <n v="1"/>
    <s v=" 211630211686"/>
    <d v="2024-02-20T00:00:00"/>
    <x v="42"/>
    <s v="'                                                                                                    "/>
    <n v="12000"/>
    <s v="EXPEDIDO"/>
    <s v="P003-PED"/>
    <s v="OPENPHAREX"/>
    <s v=" 120168"/>
    <s v=" 1"/>
    <x v="27"/>
    <n v="1"/>
    <x v="7"/>
    <x v="1"/>
    <n v="2024"/>
    <x v="1"/>
    <x v="0"/>
    <x v="2"/>
    <x v="0"/>
    <x v="0"/>
    <x v="0"/>
    <s v=""/>
    <m/>
    <s v="OTRO"/>
    <d v="2024-02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0"/>
    <n v="6378"/>
    <n v="6349"/>
    <n v="0.79362500000000002"/>
    <n v="0"/>
    <x v="1"/>
  </r>
  <r>
    <s v=" 0075"/>
    <s v="AXON PHARMA SAS"/>
    <s v="FE-109443"/>
    <s v=" 36761"/>
    <x v="22"/>
    <d v="1899-12-30T11:42:13"/>
    <s v="1498I03"/>
    <x v="105"/>
    <s v="1498I03"/>
    <s v="08001000-BARRANQUILLA"/>
    <s v="CR 49 C 82 70"/>
    <n v="2"/>
    <n v="2"/>
    <n v="1"/>
    <n v="0"/>
    <n v="1"/>
    <s v=" 211630211688"/>
    <d v="2024-02-21T00:00:00"/>
    <x v="31"/>
    <s v="'AT-ENTREGA URGENTE                                                                                  "/>
    <n v="12000"/>
    <s v="EXPEDIDO"/>
    <s v="P003-PED"/>
    <s v="OPENPHAREX"/>
    <s v=" 120168"/>
    <s v=" 1"/>
    <x v="27"/>
    <n v="2"/>
    <x v="7"/>
    <x v="1"/>
    <n v="2024"/>
    <x v="0"/>
    <x v="0"/>
    <x v="2"/>
    <x v="0"/>
    <x v="0"/>
    <x v="0"/>
    <s v=""/>
    <m/>
    <s v="OTRO"/>
    <d v="2024-02-1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"/>
    <n v="6378"/>
    <n v="6349"/>
    <n v="0.79362500000000002"/>
    <n v="0"/>
    <x v="1"/>
  </r>
  <r>
    <s v=" 0075"/>
    <s v="AXON PHARMA SAS"/>
    <s v="FE-109444"/>
    <s v=" 36760"/>
    <x v="22"/>
    <d v="1899-12-30T11:42:13"/>
    <s v="1498I03"/>
    <x v="105"/>
    <s v="1498I03"/>
    <s v="08001000-BARRANQUILLA"/>
    <s v="CR 49 C 82 70"/>
    <n v="2"/>
    <n v="2"/>
    <n v="1"/>
    <n v="0"/>
    <n v="1"/>
    <s v=" 211630211689"/>
    <d v="2024-02-21T00:00:00"/>
    <x v="31"/>
    <s v="'AT-ENTREGA URGENTE.                                                                                 "/>
    <n v="12000"/>
    <s v="EXPEDIDO"/>
    <s v="P003-PED"/>
    <s v="OPENPHAREX"/>
    <s v=" 120168"/>
    <s v=" 1"/>
    <x v="27"/>
    <n v="2"/>
    <x v="7"/>
    <x v="1"/>
    <n v="2024"/>
    <x v="0"/>
    <x v="0"/>
    <x v="2"/>
    <x v="0"/>
    <x v="0"/>
    <x v="0"/>
    <s v=""/>
    <m/>
    <s v="OTRO"/>
    <d v="2024-02-1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"/>
    <n v="6378"/>
    <n v="6349"/>
    <n v="0.79362500000000002"/>
    <n v="0"/>
    <x v="1"/>
  </r>
  <r>
    <s v=" 0075"/>
    <s v="AXON PHARMA SAS"/>
    <s v="SAL35029"/>
    <m/>
    <x v="20"/>
    <d v="1899-12-30T11:10:24"/>
    <s v="1573C02"/>
    <x v="90"/>
    <s v="1573C02"/>
    <s v="76001000-CALI"/>
    <s v="CRA 24 B N° 8 A SUR 28 JAMUNDI CASA BRR "/>
    <n v="736"/>
    <n v="736"/>
    <n v="4"/>
    <n v="3"/>
    <n v="1"/>
    <s v=" 211630211127"/>
    <d v="2024-02-12T00:00:00"/>
    <x v="28"/>
    <m/>
    <n v="12000"/>
    <s v="EXPEDIDO"/>
    <s v="P003-PED"/>
    <s v="OPENPHAREX"/>
    <s v=" 119525"/>
    <s v=" 5"/>
    <x v="25"/>
    <n v="4"/>
    <x v="6"/>
    <x v="1"/>
    <n v="2024"/>
    <x v="0"/>
    <x v="1"/>
    <x v="0"/>
    <x v="3"/>
    <x v="0"/>
    <x v="0"/>
    <s v=""/>
    <m/>
    <s v="OTRO"/>
    <d v="2024-02-14T00:00:00"/>
    <n v="2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736"/>
    <n v="15946"/>
    <n v="32756"/>
    <n v="4.0945"/>
    <n v="1"/>
    <x v="1"/>
  </r>
  <r>
    <s v=" 0075"/>
    <s v="AXON PHARMA SAS"/>
    <s v="FE-109446"/>
    <s v=" 7582780"/>
    <x v="22"/>
    <d v="1899-12-30T13:56:14"/>
    <s v="1147I01"/>
    <x v="6"/>
    <s v="1147I01"/>
    <s v="25214000-COTA"/>
    <s v="LT SAN GREGORIO PTE II KM 1 VIA POTRERO "/>
    <n v="1554"/>
    <n v="1554"/>
    <n v="14"/>
    <n v="11"/>
    <n v="3"/>
    <s v=" 211630211712"/>
    <d v="2024-02-20T00:00:00"/>
    <x v="34"/>
    <s v="'ENTREGA JUEVES 22 DE FEBRERO A LA 1:PM                                                              "/>
    <n v="12000"/>
    <s v="EXPEDIDO"/>
    <s v="P003-PED"/>
    <s v="OPENPHAREX"/>
    <s v=" 120204"/>
    <s v=" 5"/>
    <x v="27"/>
    <n v="4"/>
    <x v="7"/>
    <x v="1"/>
    <n v="2024"/>
    <x v="1"/>
    <x v="0"/>
    <x v="1"/>
    <x v="0"/>
    <x v="0"/>
    <x v="0"/>
    <s v=""/>
    <m/>
    <s v="OTRO"/>
    <d v="2024-02-19T00:00:00"/>
    <n v="0"/>
    <s v="CUMPLE"/>
    <s v="Sin Cita"/>
    <n v="1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6"/>
    <n v="8000"/>
    <n v="1554"/>
    <n v="6378"/>
    <n v="6349"/>
    <n v="0.79362500000000002"/>
    <n v="0"/>
    <x v="2"/>
  </r>
  <r>
    <s v=" 0075"/>
    <s v="AXON PHARMA SAS"/>
    <s v="FE-109447"/>
    <s v=" 3175760"/>
    <x v="22"/>
    <d v="1899-12-30T13:56:14"/>
    <s v="1147I01"/>
    <x v="6"/>
    <s v="1147I01"/>
    <s v="25214000-COTA"/>
    <s v="LT SAN GREGORIO PTE II KM 1 VIA POTRERO "/>
    <n v="2"/>
    <n v="2"/>
    <n v="1"/>
    <n v="0"/>
    <n v="1"/>
    <s v=" 211630211713"/>
    <d v="2024-02-20T00:00:00"/>
    <x v="32"/>
    <s v="'ENTREGA JUEVES 22 DE FEBRERO A LA 1:PM                                                              "/>
    <n v="12000"/>
    <s v="EXPEDIDO"/>
    <s v="P003-PED"/>
    <s v="OPENPHAREX"/>
    <s v=" 120204"/>
    <s v=" 1"/>
    <x v="27"/>
    <n v="3"/>
    <x v="7"/>
    <x v="1"/>
    <n v="2024"/>
    <x v="1"/>
    <x v="0"/>
    <x v="1"/>
    <x v="0"/>
    <x v="0"/>
    <x v="0"/>
    <s v=""/>
    <m/>
    <s v="OTRO"/>
    <d v="2024-02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"/>
    <n v="6378"/>
    <n v="6349"/>
    <n v="0.79362500000000002"/>
    <n v="0"/>
    <x v="1"/>
  </r>
  <r>
    <s v=" 0075"/>
    <s v="AXON PHARMA SAS"/>
    <s v="FE-109448"/>
    <s v=" 7647866"/>
    <x v="22"/>
    <d v="1899-12-30T13:56:14"/>
    <s v="1146C01"/>
    <x v="6"/>
    <s v="1146C01"/>
    <s v="25214000-COTA"/>
    <s v="LT SAN GREGORIO PTE II KM 1 VIA POTRERO "/>
    <n v="173"/>
    <n v="173"/>
    <n v="1"/>
    <n v="0"/>
    <n v="1"/>
    <s v=" 211630211722"/>
    <d v="2024-02-20T00:00:00"/>
    <x v="42"/>
    <s v="'FECHA ENTREGA: MARTES 20 DE FEBRERO DE 2024, HORA: 01:00PM                                          "/>
    <n v="12000"/>
    <s v="EXPEDIDO"/>
    <s v="P003-PED"/>
    <s v="OPENPHAREX"/>
    <s v=" 120210"/>
    <s v=" 2"/>
    <x v="27"/>
    <n v="1"/>
    <x v="7"/>
    <x v="1"/>
    <n v="2024"/>
    <x v="1"/>
    <x v="0"/>
    <x v="1"/>
    <x v="0"/>
    <x v="0"/>
    <x v="0"/>
    <s v=""/>
    <m/>
    <s v="OTRO"/>
    <d v="2024-02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73"/>
    <n v="6378"/>
    <n v="6349"/>
    <n v="0.79362500000000002"/>
    <n v="0"/>
    <x v="1"/>
  </r>
  <r>
    <s v=" 0075"/>
    <s v="AXON PHARMA SAS"/>
    <s v="FE-109449"/>
    <s v=" 7647864"/>
    <x v="22"/>
    <d v="1899-12-30T13:56:14"/>
    <s v="1146C01"/>
    <x v="6"/>
    <s v="1146C01"/>
    <s v="25214000-COTA"/>
    <s v="LT SAN GREGORIO PTE II KM 1 VIA POTRERO "/>
    <n v="178"/>
    <n v="178"/>
    <n v="3"/>
    <n v="2"/>
    <n v="1"/>
    <s v=" 211630211714"/>
    <d v="2024-02-20T00:00:00"/>
    <x v="42"/>
    <s v="'FECHA ENTREGA: MARTES 20 DE FEBRERO DE 2024, HORA: 01:00PM                                          "/>
    <n v="12000"/>
    <s v="EXPEDIDO"/>
    <s v="P003-PED"/>
    <s v="OPENPHAREX"/>
    <s v=" 120204"/>
    <s v=" 1"/>
    <x v="27"/>
    <n v="1"/>
    <x v="7"/>
    <x v="1"/>
    <n v="2024"/>
    <x v="1"/>
    <x v="0"/>
    <x v="1"/>
    <x v="0"/>
    <x v="0"/>
    <x v="0"/>
    <s v=""/>
    <m/>
    <s v="OTRO"/>
    <d v="2024-02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78"/>
    <n v="6378"/>
    <n v="6349"/>
    <n v="0.79362500000000002"/>
    <n v="0"/>
    <x v="1"/>
  </r>
  <r>
    <s v=" 0075"/>
    <s v="AXON PHARMA SAS"/>
    <s v="FE-109450"/>
    <s v=" 7647867"/>
    <x v="22"/>
    <d v="1899-12-30T13:56:14"/>
    <s v="1146C01"/>
    <x v="6"/>
    <s v="1146C01"/>
    <s v="25214000-COTA"/>
    <s v="LT SAN GREGORIO PTE II KM 1 VIA POTRERO "/>
    <n v="50"/>
    <n v="50"/>
    <n v="1"/>
    <n v="0"/>
    <n v="1"/>
    <s v=" 211630211715"/>
    <d v="2024-02-20T00:00:00"/>
    <x v="42"/>
    <s v="'CF-FECHA ENTREGA: MARTES 20 DE FEBRERO DE 2024, HORA: 01:00P                                        "/>
    <n v="12000"/>
    <s v="EXPEDIDO"/>
    <s v="P003-PED"/>
    <s v="OPENPHAREX"/>
    <s v=" 120204"/>
    <s v=" 1"/>
    <x v="27"/>
    <n v="1"/>
    <x v="7"/>
    <x v="1"/>
    <n v="2024"/>
    <x v="1"/>
    <x v="0"/>
    <x v="1"/>
    <x v="0"/>
    <x v="0"/>
    <x v="0"/>
    <s v=""/>
    <m/>
    <s v="OTRO"/>
    <d v="2024-02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50"/>
    <n v="6378"/>
    <n v="6349"/>
    <n v="0.79362500000000002"/>
    <n v="0"/>
    <x v="1"/>
  </r>
  <r>
    <s v=" 0075"/>
    <s v="AXON PHARMA SAS"/>
    <s v="FE-109451"/>
    <s v=" 31683"/>
    <x v="22"/>
    <d v="1899-12-30T13:56:14"/>
    <s v="1122C03"/>
    <x v="193"/>
    <s v="1122C03"/>
    <s v="23001000-MONTERIA"/>
    <s v="CALLE 40 N 1B-79"/>
    <n v="72"/>
    <n v="72"/>
    <n v="1"/>
    <n v="0"/>
    <n v="1"/>
    <s v=" 211630211717"/>
    <d v="2024-02-22T00:00:00"/>
    <x v="34"/>
    <s v="'                                                                                                    "/>
    <n v="12000"/>
    <s v="EXPEDIDO"/>
    <s v="P003-PED"/>
    <s v="OPENPHAREX"/>
    <s v=" 120204"/>
    <s v=" 1"/>
    <x v="27"/>
    <n v="4"/>
    <x v="7"/>
    <x v="1"/>
    <n v="2024"/>
    <x v="0"/>
    <x v="0"/>
    <x v="1"/>
    <x v="0"/>
    <x v="0"/>
    <x v="0"/>
    <s v=""/>
    <m/>
    <s v="OTRO"/>
    <d v="2024-02-19T00:00:00"/>
    <n v="0"/>
    <s v="CUMPLE"/>
    <s v="Sin Cita"/>
    <n v="3"/>
    <x v="0"/>
    <x v="0"/>
    <x v="0"/>
    <s v="Cumple"/>
    <s v="VEHICULO BLOQUEADO EN LA VIA POR ACCID EX  Y/O DERRUMBE                                             "/>
    <x v="0"/>
    <x v="7"/>
    <x v="3"/>
    <x v="0"/>
    <x v="0"/>
    <x v="0"/>
    <x v="14"/>
    <n v="8000"/>
    <n v="72"/>
    <n v="6378"/>
    <n v="6349"/>
    <n v="0.79362500000000002"/>
    <n v="0"/>
    <x v="3"/>
  </r>
  <r>
    <s v=" 0075"/>
    <s v="AXON PHARMA SAS"/>
    <s v="FE-109452"/>
    <s v=" 31683"/>
    <x v="22"/>
    <d v="1899-12-30T13:56:14"/>
    <s v="1122C03"/>
    <x v="193"/>
    <s v="1122C03"/>
    <s v="23001000-MONTERIA"/>
    <s v="CALLE 40 N 1B-79"/>
    <n v="60"/>
    <n v="60"/>
    <n v="1"/>
    <n v="0"/>
    <n v="1"/>
    <s v=" 211630211724"/>
    <d v="2024-02-22T00:00:00"/>
    <x v="34"/>
    <s v="'                                                                                                    "/>
    <n v="12000"/>
    <s v="EXPEDIDO"/>
    <s v="P003-PED"/>
    <s v="OPENPHAREX"/>
    <s v=" 120210"/>
    <s v=" 2"/>
    <x v="27"/>
    <n v="4"/>
    <x v="7"/>
    <x v="1"/>
    <n v="2024"/>
    <x v="0"/>
    <x v="0"/>
    <x v="1"/>
    <x v="0"/>
    <x v="0"/>
    <x v="0"/>
    <s v=""/>
    <m/>
    <s v="OTRO"/>
    <d v="2024-02-19T00:00:00"/>
    <n v="0"/>
    <s v="CUMPLE"/>
    <s v="Sin Cita"/>
    <n v="3"/>
    <x v="0"/>
    <x v="0"/>
    <x v="0"/>
    <s v="Cumple"/>
    <s v="VEHICULO BLOQUEADO EN LA VIA POR ACCID EX  Y/O DERRUMBE                                             "/>
    <x v="0"/>
    <x v="7"/>
    <x v="3"/>
    <x v="0"/>
    <x v="0"/>
    <x v="0"/>
    <x v="14"/>
    <n v="8000"/>
    <n v="60"/>
    <n v="6378"/>
    <n v="6349"/>
    <n v="0.79362500000000002"/>
    <n v="0"/>
    <x v="3"/>
  </r>
  <r>
    <s v=" 0075"/>
    <s v="AXON PHARMA SAS"/>
    <s v="FE-109453"/>
    <s v=" 136346"/>
    <x v="22"/>
    <d v="1899-12-30T13:56:14"/>
    <s v="1303I04"/>
    <x v="8"/>
    <s v="1303I04"/>
    <s v="25799000-TENJO"/>
    <s v="PARQUE IND LOGIKA SIBERIA VEREDA LA PUNT"/>
    <n v="6"/>
    <n v="6"/>
    <n v="1"/>
    <n v="0"/>
    <n v="1"/>
    <s v=" 211630211718"/>
    <d v="2024-02-26T00:00:00"/>
    <x v="31"/>
    <s v="'CF                                                                                                  "/>
    <n v="12000"/>
    <s v="EXPEDIDO"/>
    <s v="P003-PED"/>
    <s v="OPENPHAREX"/>
    <s v=" 120204"/>
    <s v=" 1"/>
    <x v="27"/>
    <n v="2"/>
    <x v="7"/>
    <x v="1"/>
    <n v="2024"/>
    <x v="0"/>
    <x v="0"/>
    <x v="1"/>
    <x v="0"/>
    <x v="0"/>
    <x v="0"/>
    <s v=""/>
    <m/>
    <s v="OTRO"/>
    <d v="2024-02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6"/>
    <n v="6378"/>
    <n v="6349"/>
    <n v="0.79362500000000002"/>
    <n v="0"/>
    <x v="1"/>
  </r>
  <r>
    <s v=" 0075"/>
    <s v="AXON PHARMA SAS"/>
    <s v="FE-109454"/>
    <s v=" 69042"/>
    <x v="22"/>
    <d v="1899-12-30T13:56:14"/>
    <s v="1280I04"/>
    <x v="3"/>
    <s v="1280I04"/>
    <s v="68001000-BUCARAMANGA"/>
    <s v="CR 31 W 71 70 BD 4 PQ IN PORVENIR"/>
    <n v="50"/>
    <n v="50"/>
    <n v="1"/>
    <n v="0"/>
    <n v="1"/>
    <s v=" 211630211716"/>
    <d v="2024-02-20T00:00:00"/>
    <x v="31"/>
    <s v="'                                                                                                    "/>
    <n v="12000"/>
    <s v="EXPEDIDO"/>
    <s v="P003-PED"/>
    <s v="OPENPHAREX"/>
    <s v=" 120204"/>
    <s v=" 1"/>
    <x v="27"/>
    <n v="2"/>
    <x v="7"/>
    <x v="1"/>
    <n v="2024"/>
    <x v="0"/>
    <x v="0"/>
    <x v="1"/>
    <x v="0"/>
    <x v="0"/>
    <x v="0"/>
    <s v=""/>
    <m/>
    <s v="OTRO"/>
    <d v="2024-02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50"/>
    <n v="6378"/>
    <n v="6349"/>
    <n v="0.79362500000000002"/>
    <n v="0"/>
    <x v="1"/>
  </r>
  <r>
    <s v=" 0075"/>
    <s v="AXON PHARMA SAS"/>
    <s v="FE-109455"/>
    <s v=" 8996"/>
    <x v="22"/>
    <d v="1899-12-30T13:56:14"/>
    <s v="1204C02"/>
    <x v="55"/>
    <s v="1204C02"/>
    <s v="19001000-POPAYAN"/>
    <s v="CL 67 N 9 59 BELLO HORIZONTE"/>
    <n v="100"/>
    <n v="100"/>
    <n v="2"/>
    <n v="0"/>
    <n v="2"/>
    <s v=" 211630211723"/>
    <d v="2024-02-21T00:00:00"/>
    <x v="31"/>
    <s v="'SOLICITAR CITA DE ENTREGA                                                                           "/>
    <n v="12000"/>
    <s v="EXPEDIDO"/>
    <s v="P003-PED"/>
    <s v="OPENPHAREX"/>
    <s v=" 120210"/>
    <s v=" 17"/>
    <x v="27"/>
    <n v="2"/>
    <x v="7"/>
    <x v="1"/>
    <n v="2024"/>
    <x v="0"/>
    <x v="0"/>
    <x v="1"/>
    <x v="0"/>
    <x v="0"/>
    <x v="0"/>
    <s v=""/>
    <m/>
    <s v="OTRO"/>
    <d v="2024-02-1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3"/>
    <n v="8000"/>
    <n v="100"/>
    <n v="6378"/>
    <n v="6349"/>
    <n v="0.79362500000000002"/>
    <n v="0"/>
    <x v="1"/>
  </r>
  <r>
    <s v=" 0075"/>
    <s v="AXON PHARMA SAS"/>
    <s v="FE-109456"/>
    <m/>
    <x v="23"/>
    <d v="1899-12-30T09:50:03"/>
    <s v="1333C01"/>
    <x v="66"/>
    <s v="1333C01"/>
    <s v="11001000-BOGOTA D.C."/>
    <s v="CL 97 11 B 17 OF 401"/>
    <n v="3"/>
    <n v="3"/>
    <n v="1"/>
    <n v="0"/>
    <n v="1"/>
    <s v=" 211630211754"/>
    <d v="2024-02-21T00:00:00"/>
    <x v="31"/>
    <s v="'URGENTE                                                                                             "/>
    <n v="12000"/>
    <s v="EXPEDIDO"/>
    <s v="P003-PED"/>
    <s v="OPENPHAREX"/>
    <s v=" 120278"/>
    <s v=" 1"/>
    <x v="28"/>
    <n v="1"/>
    <x v="7"/>
    <x v="1"/>
    <n v="2024"/>
    <x v="1"/>
    <x v="0"/>
    <x v="0"/>
    <x v="0"/>
    <x v="0"/>
    <x v="0"/>
    <s v=""/>
    <m/>
    <s v="OTRO"/>
    <d v="2024-02-20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"/>
    <n v="5163"/>
    <n v="5157"/>
    <n v="0.644625"/>
    <n v="0"/>
    <x v="1"/>
  </r>
  <r>
    <s v=" 0075"/>
    <s v="AXON PHARMA SAS"/>
    <s v="FE-109457"/>
    <m/>
    <x v="23"/>
    <d v="1899-12-30T09:50:03"/>
    <s v="1391C01"/>
    <x v="194"/>
    <s v="1391C01"/>
    <s v="11001000-BOGOTA D.C."/>
    <s v="CL 57 R SUR 63-45 INT 23 APT 402"/>
    <n v="3"/>
    <n v="3"/>
    <n v="1"/>
    <n v="0"/>
    <n v="1"/>
    <s v=" 211630211755"/>
    <d v="2024-02-21T00:00:00"/>
    <x v="31"/>
    <s v="'URGENTE                                                                                             "/>
    <n v="12000"/>
    <s v="EXPEDIDO"/>
    <s v="P003-PED"/>
    <s v="OPENPHAREX"/>
    <s v=" 120278"/>
    <s v=" 1"/>
    <x v="28"/>
    <n v="1"/>
    <x v="7"/>
    <x v="1"/>
    <n v="2024"/>
    <x v="1"/>
    <x v="0"/>
    <x v="0"/>
    <x v="0"/>
    <x v="0"/>
    <x v="0"/>
    <s v=""/>
    <m/>
    <s v="OTRO"/>
    <d v="2024-02-20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"/>
    <n v="5163"/>
    <n v="5157"/>
    <n v="0.644625"/>
    <n v="0"/>
    <x v="1"/>
  </r>
  <r>
    <s v=" 0075"/>
    <s v="AXON PHARMA SAS"/>
    <s v="FE-109458"/>
    <s v=" 7651"/>
    <x v="23"/>
    <d v="1899-12-30T09:50:03"/>
    <s v="1489I05"/>
    <x v="52"/>
    <s v="1489I05"/>
    <s v="05001000-MEDELLIN"/>
    <s v="CR 52 14 30 LC 408"/>
    <n v="1"/>
    <n v="1"/>
    <n v="1"/>
    <n v="0"/>
    <n v="1"/>
    <s v=" 211630211756"/>
    <d v="2024-02-21T00:00:00"/>
    <x v="32"/>
    <s v="'AT-URGENTE                                                                                          "/>
    <n v="12000"/>
    <s v="EXPEDIDO"/>
    <s v="P003-PED"/>
    <s v="OPENPHAREX"/>
    <s v=" 120278"/>
    <s v=" 1"/>
    <x v="28"/>
    <n v="2"/>
    <x v="7"/>
    <x v="1"/>
    <n v="2024"/>
    <x v="0"/>
    <x v="0"/>
    <x v="0"/>
    <x v="0"/>
    <x v="0"/>
    <x v="0"/>
    <s v=""/>
    <m/>
    <s v="OTRO"/>
    <d v="2024-02-20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"/>
    <n v="5163"/>
    <n v="5157"/>
    <n v="0.644625"/>
    <n v="0"/>
    <x v="1"/>
  </r>
  <r>
    <s v=" 0075"/>
    <s v="AXON PHARMA SAS"/>
    <s v="FE-109459"/>
    <s v=" 126332"/>
    <x v="23"/>
    <d v="1899-12-30T09:50:03"/>
    <s v="1314C04"/>
    <x v="68"/>
    <s v="1314C04"/>
    <s v="68001000-BUCARAMANGA"/>
    <s v="KM 4 ANILLO VIAL MZ. F BODEGA 4 Y 6"/>
    <n v="66"/>
    <n v="66"/>
    <n v="2"/>
    <n v="1"/>
    <n v="1"/>
    <s v=" 211630211757"/>
    <d v="2024-02-21T00:00:00"/>
    <x v="39"/>
    <s v="URGENTE"/>
    <n v="12000"/>
    <s v="EXPEDIDO"/>
    <s v="P003-PED"/>
    <s v="OPENPHAREX"/>
    <s v=" 120278"/>
    <s v=" 2"/>
    <x v="28"/>
    <n v="3"/>
    <x v="7"/>
    <x v="1"/>
    <n v="2024"/>
    <x v="0"/>
    <x v="0"/>
    <x v="0"/>
    <x v="0"/>
    <x v="0"/>
    <x v="0"/>
    <s v=""/>
    <m/>
    <s v="OTRO"/>
    <d v="2024-02-20T00:00:00"/>
    <n v="0"/>
    <s v="CUMPLE"/>
    <s v="Sin Cita"/>
    <n v="1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2"/>
    <n v="8000"/>
    <n v="66"/>
    <n v="5163"/>
    <n v="5157"/>
    <n v="0.644625"/>
    <n v="0"/>
    <x v="2"/>
  </r>
  <r>
    <s v=" 0075"/>
    <s v="AXON PHARMA SAS"/>
    <s v="FE-109460"/>
    <s v=" 4741"/>
    <x v="23"/>
    <d v="1899-12-30T11:38:04"/>
    <s v="1562C04"/>
    <x v="195"/>
    <s v="1562C04"/>
    <s v="54001000-CUCUTA"/>
    <s v="AV 1 15 04"/>
    <n v="40"/>
    <n v="40"/>
    <n v="2"/>
    <n v="0"/>
    <n v="2"/>
    <s v=" 211630211779"/>
    <d v="2024-02-22T00:00:00"/>
    <x v="34"/>
    <s v="'                                                                                                    "/>
    <n v="12000"/>
    <s v="EXPEDIDO"/>
    <s v="P003-PED"/>
    <s v="OPENPHAREX"/>
    <s v=" 120300"/>
    <s v=" 3"/>
    <x v="28"/>
    <n v="3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2"/>
    <x v="0"/>
    <x v="0"/>
    <x v="0"/>
    <s v="Cumple"/>
    <s v="VEHICULO BLOQUEADO POR MANIFESTACIO                                                                 "/>
    <x v="0"/>
    <x v="7"/>
    <x v="3"/>
    <x v="0"/>
    <x v="0"/>
    <x v="0"/>
    <x v="1"/>
    <n v="8000"/>
    <n v="40"/>
    <n v="5163"/>
    <n v="5157"/>
    <n v="0.644625"/>
    <n v="0"/>
    <x v="3"/>
  </r>
  <r>
    <s v=" 0075"/>
    <s v="AXON PHARMA SAS"/>
    <s v="FE-109461"/>
    <s v=" 75996"/>
    <x v="23"/>
    <d v="1899-12-30T11:38:04"/>
    <s v="1120C05"/>
    <x v="5"/>
    <s v="1120C05"/>
    <s v="05001000-MEDELLIN"/>
    <s v="CL 45 45 A 46"/>
    <n v="6"/>
    <n v="6"/>
    <n v="1"/>
    <n v="0"/>
    <n v="1"/>
    <s v=" 211630211772"/>
    <d v="2024-02-21T00:00:00"/>
    <x v="32"/>
    <s v="'                                                                                                    "/>
    <n v="12000"/>
    <s v="EXPEDIDO"/>
    <s v="P003-PED"/>
    <s v="OPENPHAREX"/>
    <s v=" 120300"/>
    <s v=" 1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6"/>
    <n v="5163"/>
    <n v="5157"/>
    <n v="0.644625"/>
    <n v="0"/>
    <x v="1"/>
  </r>
  <r>
    <s v=" 0075"/>
    <s v="AXON PHARMA SAS"/>
    <s v="FE-109462"/>
    <s v=" 75996"/>
    <x v="23"/>
    <d v="1899-12-30T11:38:04"/>
    <s v="1120C05"/>
    <x v="5"/>
    <s v="1120C05"/>
    <s v="05001000-MEDELLIN"/>
    <s v="CL 45 45 A 46"/>
    <n v="96"/>
    <n v="96"/>
    <n v="2"/>
    <n v="0"/>
    <n v="2"/>
    <s v=" 211630211773"/>
    <d v="2024-02-21T00:00:00"/>
    <x v="32"/>
    <s v="'                                                                                                    "/>
    <n v="12000"/>
    <s v="EXPEDIDO"/>
    <s v="P003-PED"/>
    <s v="OPENPHAREX"/>
    <s v=" 120300"/>
    <s v=" 7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96"/>
    <n v="5163"/>
    <n v="5157"/>
    <n v="0.644625"/>
    <n v="0"/>
    <x v="1"/>
  </r>
  <r>
    <s v=" 0075"/>
    <s v="AXON PHARMA SAS"/>
    <s v="FE-109463"/>
    <s v=" 816578"/>
    <x v="23"/>
    <d v="1899-12-30T11:38:04"/>
    <s v="1035C01"/>
    <x v="148"/>
    <s v="1035C01"/>
    <s v="25286000-FUNZA"/>
    <s v="PARQUE IND CELTA VIA SIBERIA KM 7.5"/>
    <n v="233"/>
    <n v="233"/>
    <n v="3"/>
    <n v="0"/>
    <n v="3"/>
    <s v=" 211630211774"/>
    <d v="2024-02-21T00:00:00"/>
    <x v="34"/>
    <s v="'ENTREGA 23 DE FEBRERO                                                                               "/>
    <n v="12000"/>
    <s v="EXPEDIDO"/>
    <s v="P003-PED"/>
    <s v="OPENPHAREX"/>
    <s v=" 120300"/>
    <s v=" 7"/>
    <x v="28"/>
    <n v="3"/>
    <x v="7"/>
    <x v="1"/>
    <n v="2024"/>
    <x v="1"/>
    <x v="0"/>
    <x v="2"/>
    <x v="0"/>
    <x v="0"/>
    <x v="0"/>
    <s v=""/>
    <m/>
    <s v="OTRO"/>
    <d v="2024-02-2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33"/>
    <n v="5163"/>
    <n v="5157"/>
    <n v="0.644625"/>
    <n v="0"/>
    <x v="1"/>
  </r>
  <r>
    <s v=" 0075"/>
    <s v="AXON PHARMA SAS"/>
    <s v="FE-109464"/>
    <s v=" 816580"/>
    <x v="23"/>
    <d v="1899-12-30T11:38:04"/>
    <s v="1035C01"/>
    <x v="148"/>
    <s v="1035C01"/>
    <s v="25286000-FUNZA"/>
    <s v="PARQUE IND CELTA VIA SIBERIA KM 7.5"/>
    <n v="10"/>
    <n v="10"/>
    <n v="1"/>
    <n v="0"/>
    <n v="1"/>
    <s v=" 211630211775"/>
    <d v="2024-02-21T00:00:00"/>
    <x v="34"/>
    <s v="'ENTREGAR 23 DE FEBRERO                                                                              "/>
    <n v="12000"/>
    <s v="EXPEDIDO"/>
    <s v="P003-PED"/>
    <s v="OPENPHAREX"/>
    <s v=" 120300"/>
    <s v=" 1"/>
    <x v="28"/>
    <n v="3"/>
    <x v="7"/>
    <x v="1"/>
    <n v="2024"/>
    <x v="1"/>
    <x v="0"/>
    <x v="2"/>
    <x v="0"/>
    <x v="0"/>
    <x v="0"/>
    <s v=""/>
    <m/>
    <s v="OTRO"/>
    <d v="2024-02-2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0"/>
    <n v="5163"/>
    <n v="5157"/>
    <n v="0.644625"/>
    <n v="0"/>
    <x v="1"/>
  </r>
  <r>
    <s v=" 0075"/>
    <s v="AXON PHARMA SAS"/>
    <s v="FE-109465"/>
    <s v=" 816581"/>
    <x v="23"/>
    <d v="1899-12-30T11:38:04"/>
    <s v="1035C01"/>
    <x v="148"/>
    <s v="1035C01"/>
    <s v="25286000-FUNZA"/>
    <s v="PARQUE IND CELTA VIA SIBERIA KM 7.5"/>
    <n v="21"/>
    <n v="21"/>
    <n v="1"/>
    <n v="0"/>
    <n v="1"/>
    <s v=" 211630211776"/>
    <d v="2024-02-21T00:00:00"/>
    <x v="34"/>
    <s v="'ENTREGA 23 DE FEBRERO                                                                               "/>
    <n v="12000"/>
    <s v="EXPEDIDO"/>
    <s v="P003-PED"/>
    <s v="OPENPHAREX"/>
    <s v=" 120300"/>
    <s v=" 2"/>
    <x v="28"/>
    <n v="3"/>
    <x v="7"/>
    <x v="1"/>
    <n v="2024"/>
    <x v="1"/>
    <x v="0"/>
    <x v="2"/>
    <x v="0"/>
    <x v="0"/>
    <x v="0"/>
    <s v=""/>
    <m/>
    <s v="OTRO"/>
    <d v="2024-02-2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1"/>
    <n v="5163"/>
    <n v="5157"/>
    <n v="0.644625"/>
    <n v="0"/>
    <x v="1"/>
  </r>
  <r>
    <s v=" 0075"/>
    <s v="AXON PHARMA SAS"/>
    <s v="FE-109466"/>
    <s v=" 816582"/>
    <x v="23"/>
    <d v="1899-12-30T11:38:04"/>
    <s v="1035C01"/>
    <x v="148"/>
    <s v="1035C01"/>
    <s v="25286000-FUNZA"/>
    <s v="PARQUE IND CELTA VIA SIBERIA KM 7.5"/>
    <n v="4"/>
    <n v="4"/>
    <n v="1"/>
    <n v="0"/>
    <n v="1"/>
    <s v=" 211630211777"/>
    <d v="2024-02-21T00:00:00"/>
    <x v="34"/>
    <s v="'ENTREGA 23 DE FEBRERO                                                                               "/>
    <n v="12000"/>
    <s v="EXPEDIDO"/>
    <s v="P003-PED"/>
    <s v="OPENPHAREX"/>
    <s v=" 120300"/>
    <s v=" 2"/>
    <x v="28"/>
    <n v="3"/>
    <x v="7"/>
    <x v="1"/>
    <n v="2024"/>
    <x v="1"/>
    <x v="0"/>
    <x v="2"/>
    <x v="0"/>
    <x v="0"/>
    <x v="0"/>
    <s v=""/>
    <m/>
    <s v="OTRO"/>
    <d v="2024-02-2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4"/>
    <n v="5163"/>
    <n v="5157"/>
    <n v="0.644625"/>
    <n v="0"/>
    <x v="1"/>
  </r>
  <r>
    <s v=" 0075"/>
    <s v="AXON PHARMA SAS"/>
    <s v="FE-109467"/>
    <s v=" 816595"/>
    <x v="23"/>
    <d v="1899-12-30T11:38:04"/>
    <s v="1035C01"/>
    <x v="148"/>
    <s v="1035C01"/>
    <s v="25286000-FUNZA"/>
    <s v="PARQUE IND CELTA VIA SIBERIA KM 7.5"/>
    <n v="54"/>
    <n v="54"/>
    <n v="1"/>
    <n v="0"/>
    <n v="1"/>
    <s v=" 211630211778"/>
    <d v="2024-02-21T00:00:00"/>
    <x v="34"/>
    <s v="'ENTREGA 23 DE FEBRERO                                                                               "/>
    <n v="12000"/>
    <s v="EXPEDIDO"/>
    <s v="P003-PED"/>
    <s v="OPENPHAREX"/>
    <s v=" 120300"/>
    <s v=" 4"/>
    <x v="28"/>
    <n v="3"/>
    <x v="7"/>
    <x v="1"/>
    <n v="2024"/>
    <x v="1"/>
    <x v="0"/>
    <x v="2"/>
    <x v="0"/>
    <x v="0"/>
    <x v="0"/>
    <s v=""/>
    <m/>
    <s v="OTRO"/>
    <d v="2024-02-2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54"/>
    <n v="5163"/>
    <n v="5157"/>
    <n v="0.644625"/>
    <n v="0"/>
    <x v="1"/>
  </r>
  <r>
    <s v=" 0075"/>
    <s v="AXON PHARMA SAS"/>
    <s v="FE-109468"/>
    <m/>
    <x v="23"/>
    <d v="1899-12-30T12:42:04"/>
    <s v="1162C01"/>
    <x v="196"/>
    <s v="1162C01"/>
    <s v="11001000-BOGOTA D.C."/>
    <s v="CR 19 A 159 70 INT 4 APT 402"/>
    <n v="4"/>
    <n v="4"/>
    <n v="1"/>
    <n v="0"/>
    <n v="1"/>
    <s v=" 211630211791"/>
    <d v="2024-02-21T00:00:00"/>
    <x v="31"/>
    <s v="'                                                                                                    "/>
    <n v="12000"/>
    <s v="EXPEDIDO"/>
    <s v="P003-PED"/>
    <s v="OPENPHAREX"/>
    <s v=" 120321"/>
    <s v=" 3"/>
    <x v="28"/>
    <n v="1"/>
    <x v="7"/>
    <x v="1"/>
    <n v="2024"/>
    <x v="1"/>
    <x v="0"/>
    <x v="2"/>
    <x v="0"/>
    <x v="0"/>
    <x v="0"/>
    <s v=""/>
    <m/>
    <s v="OTRO"/>
    <d v="2024-02-20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"/>
    <n v="5163"/>
    <n v="5157"/>
    <n v="0.644625"/>
    <n v="0"/>
    <x v="1"/>
  </r>
  <r>
    <s v=" 0075"/>
    <s v="AXON PHARMA SAS"/>
    <s v="FE-109469"/>
    <s v=" 7543669"/>
    <x v="23"/>
    <d v="1899-12-30T12:42:04"/>
    <s v="1147I01"/>
    <x v="6"/>
    <s v="1147I01"/>
    <s v="25214000-COTA"/>
    <s v="LT SAN GREGORIO PTE II KM 1 VIA POTRERO "/>
    <n v="1556"/>
    <n v="1556"/>
    <n v="14"/>
    <n v="12"/>
    <n v="2"/>
    <s v=" 211630211792"/>
    <d v="2024-02-21T00:00:00"/>
    <x v="34"/>
    <s v="'ENTREGA VIERNES 23 DE FEBRERO.                                                                      "/>
    <n v="12000"/>
    <s v="EXPEDIDO"/>
    <s v="P003-PED"/>
    <s v="OPENPHAREX"/>
    <s v=" 120321"/>
    <s v=" 3"/>
    <x v="28"/>
    <n v="3"/>
    <x v="7"/>
    <x v="1"/>
    <n v="2024"/>
    <x v="1"/>
    <x v="0"/>
    <x v="2"/>
    <x v="0"/>
    <x v="0"/>
    <x v="0"/>
    <s v=""/>
    <m/>
    <s v="OTRO"/>
    <d v="2024-02-20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556"/>
    <n v="5163"/>
    <n v="5157"/>
    <n v="0.644625"/>
    <n v="0"/>
    <x v="1"/>
  </r>
  <r>
    <s v=" 0075"/>
    <s v="AXON PHARMA SAS"/>
    <s v="FE-109470"/>
    <s v=" 179491"/>
    <x v="23"/>
    <d v="1899-12-30T12:42:04"/>
    <s v="1164I03"/>
    <x v="49"/>
    <s v="1164I03"/>
    <s v="08001000-BARRANQUILLA"/>
    <s v="VIA 40 71 124"/>
    <n v="33"/>
    <n v="33"/>
    <n v="1"/>
    <n v="0"/>
    <n v="1"/>
    <s v=" 211630211816"/>
    <d v="2024-02-22T00:00:00"/>
    <x v="32"/>
    <s v="'                                                                                                    "/>
    <n v="12000"/>
    <s v="EXPEDIDO"/>
    <s v="P003-PED"/>
    <s v="OPENPHAREX"/>
    <s v=" 120321"/>
    <s v=" 2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3"/>
    <n v="5163"/>
    <n v="5157"/>
    <n v="0.644625"/>
    <n v="0"/>
    <x v="1"/>
  </r>
  <r>
    <s v=" 0075"/>
    <s v="AXON PHARMA SAS"/>
    <s v="FE-109471"/>
    <s v=" 175761"/>
    <x v="23"/>
    <d v="1899-12-30T12:42:04"/>
    <s v="1164I03"/>
    <x v="49"/>
    <s v="1164I03"/>
    <s v="25214000-COTA"/>
    <s v="AUTO M/LLIN KM 3.5 BD 50"/>
    <n v="6"/>
    <n v="6"/>
    <n v="1"/>
    <n v="0"/>
    <n v="1"/>
    <s v=" 211630211793"/>
    <d v="2024-02-21T00:00:00"/>
    <x v="31"/>
    <s v="'                                                                                                    "/>
    <n v="12000"/>
    <s v="EXPEDIDO"/>
    <s v="P003-PED"/>
    <s v="OPENPHAREX"/>
    <s v=" 120321"/>
    <s v=" 1"/>
    <x v="28"/>
    <n v="1"/>
    <x v="7"/>
    <x v="1"/>
    <n v="2024"/>
    <x v="1"/>
    <x v="0"/>
    <x v="2"/>
    <x v="0"/>
    <x v="0"/>
    <x v="0"/>
    <s v=""/>
    <m/>
    <s v="OTRO"/>
    <d v="2024-02-20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6"/>
    <n v="5163"/>
    <n v="5157"/>
    <n v="0.644625"/>
    <n v="0"/>
    <x v="1"/>
  </r>
  <r>
    <s v=" 0075"/>
    <s v="AXON PHARMA SAS"/>
    <s v="FE-109472"/>
    <s v=" 23733"/>
    <x v="23"/>
    <d v="1899-12-30T12:42:04"/>
    <s v="1164I03"/>
    <x v="49"/>
    <s v="1164I03"/>
    <s v="76001000-CALI"/>
    <s v="CRA 8 A 36 24"/>
    <n v="3"/>
    <n v="3"/>
    <n v="1"/>
    <n v="0"/>
    <n v="1"/>
    <s v=" 211630211794"/>
    <d v="2024-02-21T00:00:00"/>
    <x v="32"/>
    <s v="'                                                                                                    "/>
    <n v="12000"/>
    <s v="EXPEDIDO"/>
    <s v="P003-PED"/>
    <s v="OPENPHAREX"/>
    <s v=" 120321"/>
    <s v=" 1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3"/>
    <n v="5163"/>
    <n v="5157"/>
    <n v="0.644625"/>
    <n v="0"/>
    <x v="1"/>
  </r>
  <r>
    <s v=" 0075"/>
    <s v="AXON PHARMA SAS"/>
    <s v="SAL35031"/>
    <m/>
    <x v="20"/>
    <d v="1899-12-30T11:10:24"/>
    <s v="1379C03"/>
    <x v="17"/>
    <s v="1379C03"/>
    <s v="13001000-CARTAGENA"/>
    <s v="KRA 17 # 35-210 CONJ RESIDENCIAL TENQ TR"/>
    <n v="636"/>
    <n v="636"/>
    <n v="4"/>
    <n v="3"/>
    <n v="1"/>
    <s v=" 211630211129"/>
    <d v="2024-02-12T00:00:00"/>
    <x v="30"/>
    <m/>
    <n v="12000"/>
    <s v="EXPEDIDO"/>
    <s v="P003-PED"/>
    <s v="OPENPHAREX"/>
    <s v=" 119525"/>
    <s v=" 5"/>
    <x v="25"/>
    <n v="4"/>
    <x v="6"/>
    <x v="1"/>
    <n v="2024"/>
    <x v="0"/>
    <x v="1"/>
    <x v="0"/>
    <x v="3"/>
    <x v="0"/>
    <x v="0"/>
    <s v=""/>
    <m/>
    <s v="OTRO"/>
    <d v="2024-02-14T00:00:00"/>
    <n v="2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1"/>
    <n v="8000"/>
    <n v="636"/>
    <n v="15946"/>
    <n v="32756"/>
    <n v="4.0945"/>
    <n v="1"/>
    <x v="1"/>
  </r>
  <r>
    <s v=" 0075"/>
    <s v="AXON PHARMA SAS"/>
    <s v="FE-109474"/>
    <s v=" 816554"/>
    <x v="23"/>
    <d v="1899-12-30T12:42:04"/>
    <s v="1036I01"/>
    <x v="148"/>
    <s v="1036I01"/>
    <s v="25286000-FUNZA"/>
    <s v="PARQUE IND CELTA VIA SIBERIA KM 7.5"/>
    <n v="1059"/>
    <n v="1059"/>
    <n v="8"/>
    <n v="6"/>
    <n v="2"/>
    <s v=" 211630211796"/>
    <d v="2024-02-21T00:00:00"/>
    <x v="34"/>
    <s v="'ENTREGA VIERNES 23 DE FEBRERO                                                                       "/>
    <n v="12000"/>
    <s v="EXPEDIDO"/>
    <s v="P003-PED"/>
    <s v="OPENPHAREX"/>
    <s v=" 120321"/>
    <s v=" 2"/>
    <x v="28"/>
    <n v="3"/>
    <x v="7"/>
    <x v="1"/>
    <n v="2024"/>
    <x v="1"/>
    <x v="0"/>
    <x v="2"/>
    <x v="0"/>
    <x v="0"/>
    <x v="0"/>
    <s v=""/>
    <m/>
    <s v="OTRO"/>
    <d v="2024-02-2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059"/>
    <n v="5163"/>
    <n v="5157"/>
    <n v="0.644625"/>
    <n v="0"/>
    <x v="1"/>
  </r>
  <r>
    <s v=" 0075"/>
    <s v="AXON PHARMA SAS"/>
    <s v="SAL35033"/>
    <m/>
    <x v="20"/>
    <d v="1899-12-30T11:10:24"/>
    <s v="1406C01"/>
    <x v="24"/>
    <s v="1406C01"/>
    <s v="05001000-MEDELLIN"/>
    <s v="CALLE 28 # 69 B 29 BELEN ROSALES - CASA "/>
    <n v="738"/>
    <n v="738"/>
    <n v="4"/>
    <n v="3"/>
    <n v="1"/>
    <s v=" 211630211131"/>
    <d v="2024-02-12T00:00:00"/>
    <x v="28"/>
    <m/>
    <n v="12000"/>
    <s v="EXPEDIDO"/>
    <s v="P003-PED"/>
    <s v="OPENPHAREX"/>
    <s v=" 119525"/>
    <s v=" 6"/>
    <x v="25"/>
    <n v="4"/>
    <x v="6"/>
    <x v="1"/>
    <n v="2024"/>
    <x v="0"/>
    <x v="1"/>
    <x v="0"/>
    <x v="3"/>
    <x v="0"/>
    <x v="0"/>
    <s v=""/>
    <m/>
    <s v="OTRO"/>
    <d v="2024-02-14T00:00:00"/>
    <n v="2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5"/>
    <n v="8000"/>
    <n v="738"/>
    <n v="15946"/>
    <n v="32756"/>
    <n v="4.0945"/>
    <n v="1"/>
    <x v="1"/>
  </r>
  <r>
    <s v=" 0075"/>
    <s v="AXON PHARMA SAS"/>
    <s v="FE-109476"/>
    <s v=" 216334"/>
    <x v="23"/>
    <d v="1899-12-30T12:42:04"/>
    <s v="1086I05"/>
    <x v="32"/>
    <s v="1086I05"/>
    <s v="05001000-MEDELLIN"/>
    <s v="CRA 48 24 104"/>
    <n v="20"/>
    <n v="20"/>
    <n v="1"/>
    <n v="0"/>
    <n v="1"/>
    <s v=" 211630211798"/>
    <d v="2024-02-21T00:00:00"/>
    <x v="32"/>
    <s v="'                                                                                                    "/>
    <n v="12000"/>
    <s v="EXPEDIDO"/>
    <s v="P003-PED"/>
    <s v="OPENPHAREX"/>
    <s v=" 120321"/>
    <s v=" 1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20"/>
    <n v="5163"/>
    <n v="5157"/>
    <n v="0.644625"/>
    <n v="0"/>
    <x v="1"/>
  </r>
  <r>
    <s v=" 0075"/>
    <s v="AXON PHARMA SAS"/>
    <s v="SAL35057"/>
    <m/>
    <x v="20"/>
    <d v="1899-12-30T11:10:25"/>
    <s v="1361C05"/>
    <x v="109"/>
    <s v="1361C05"/>
    <s v="05001000-MEDELLIN"/>
    <s v="Cra 83 # 37 b sur 50 pis 2 apt 201 S Ant"/>
    <n v="615"/>
    <n v="615"/>
    <n v="8"/>
    <n v="7"/>
    <n v="1"/>
    <s v=" 211630211155"/>
    <d v="2024-02-12T00:00:00"/>
    <x v="30"/>
    <s v="'                                                                                                    "/>
    <n v="12000"/>
    <s v="EXPEDIDO"/>
    <s v="P003-PED"/>
    <s v="OPENPHAREX"/>
    <s v=" 119525"/>
    <s v=" 11"/>
    <x v="37"/>
    <n v="4"/>
    <x v="6"/>
    <x v="1"/>
    <n v="2024"/>
    <x v="0"/>
    <x v="1"/>
    <x v="0"/>
    <x v="2"/>
    <x v="0"/>
    <x v="0"/>
    <s v=""/>
    <m/>
    <s v="OTRO"/>
    <d v="2024-02-15T00:00:00"/>
    <n v="3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5"/>
    <n v="8000"/>
    <n v="615"/>
    <n v="17242"/>
    <n v="32756"/>
    <n v="4.0945"/>
    <n v="1"/>
    <x v="1"/>
  </r>
  <r>
    <s v=" 0075"/>
    <s v="AXON PHARMA SAS"/>
    <s v="SAL35062"/>
    <m/>
    <x v="20"/>
    <d v="1899-12-30T11:10:25"/>
    <s v="1291C01"/>
    <x v="125"/>
    <s v="1291C01"/>
    <s v="76001000-CALI"/>
    <s v="CL15 # 48-30, APTO 310, TORRE B"/>
    <n v="615"/>
    <n v="615"/>
    <n v="8"/>
    <n v="7"/>
    <n v="1"/>
    <s v=" 211630211160"/>
    <d v="2024-02-12T00:00:00"/>
    <x v="30"/>
    <s v="'                                                                                                    "/>
    <n v="12000"/>
    <s v="EXPEDIDO"/>
    <s v="P003-PED"/>
    <s v="OPENPHAREX"/>
    <s v=" 119525"/>
    <s v=" 11"/>
    <x v="37"/>
    <n v="4"/>
    <x v="6"/>
    <x v="1"/>
    <n v="2024"/>
    <x v="0"/>
    <x v="1"/>
    <x v="0"/>
    <x v="2"/>
    <x v="0"/>
    <x v="0"/>
    <s v=""/>
    <m/>
    <s v="OTRO"/>
    <d v="2024-02-15T00:00:00"/>
    <n v="3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615"/>
    <n v="17242"/>
    <n v="32756"/>
    <n v="4.0945"/>
    <n v="1"/>
    <x v="1"/>
  </r>
  <r>
    <s v=" 0075"/>
    <s v="AXON PHARMA SAS"/>
    <s v="FE-109479"/>
    <s v=" 162426"/>
    <x v="23"/>
    <d v="1899-12-30T12:42:04"/>
    <s v="1210I05"/>
    <x v="36"/>
    <s v="1210I05"/>
    <s v="05001000-MEDELLIN"/>
    <s v="CR 52 65 91 P 4 LC 404 "/>
    <n v="13"/>
    <n v="13"/>
    <n v="1"/>
    <n v="0"/>
    <n v="1"/>
    <s v=" 211630211801"/>
    <d v="2024-02-21T00:00:00"/>
    <x v="32"/>
    <s v="'                                                                                                    "/>
    <n v="12000"/>
    <s v="EXPEDIDO"/>
    <s v="P003-PED"/>
    <s v="OPENPHAREX"/>
    <s v=" 120321"/>
    <s v=" 4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5"/>
    <n v="8000"/>
    <n v="13"/>
    <n v="5163"/>
    <n v="5157"/>
    <n v="0.644625"/>
    <n v="0"/>
    <x v="1"/>
  </r>
  <r>
    <s v=" 0075"/>
    <s v="AXON PHARMA SAS"/>
    <s v="FE-109480"/>
    <s v=" 162422"/>
    <x v="23"/>
    <d v="1899-12-30T12:42:04"/>
    <s v="1210I05"/>
    <x v="36"/>
    <s v="1210I05"/>
    <s v="76001000-CALI"/>
    <s v="CRA 39 5 B 94 B/TEQUENDAMA"/>
    <n v="1"/>
    <n v="1"/>
    <n v="1"/>
    <n v="0"/>
    <n v="1"/>
    <s v=" 211630211837"/>
    <d v="2024-02-21T00:00:00"/>
    <x v="32"/>
    <s v="'AT-URGENTE                                                                                          "/>
    <n v="12000"/>
    <s v="EXPEDIDO"/>
    <s v="P003-PED"/>
    <s v="OPENPHAREX"/>
    <s v=" 120344"/>
    <s v=" 1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1"/>
    <n v="5163"/>
    <n v="5157"/>
    <n v="0.644625"/>
    <n v="0"/>
    <x v="1"/>
  </r>
  <r>
    <s v=" 0075"/>
    <s v="AXON PHARMA SAS"/>
    <s v="FE-109481"/>
    <s v=" 162422"/>
    <x v="23"/>
    <d v="1899-12-30T12:42:04"/>
    <s v="1210I05"/>
    <x v="36"/>
    <s v="1210I05"/>
    <s v="76001000-CALI"/>
    <s v="CRA 39 5 B 94 B/TEQUENDAMA"/>
    <n v="7"/>
    <n v="7"/>
    <n v="1"/>
    <n v="0"/>
    <n v="1"/>
    <s v=" 211630211802"/>
    <d v="2024-02-21T00:00:00"/>
    <x v="32"/>
    <s v="'                                                                                                    "/>
    <n v="12000"/>
    <s v="EXPEDIDO"/>
    <s v="P003-PED"/>
    <s v="OPENPHAREX"/>
    <s v=" 120321"/>
    <s v=" 3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7"/>
    <n v="5163"/>
    <n v="5157"/>
    <n v="0.644625"/>
    <n v="0"/>
    <x v="1"/>
  </r>
  <r>
    <s v=" 0075"/>
    <s v="AXON PHARMA SAS"/>
    <s v="FE-109482"/>
    <s v=" 162423"/>
    <x v="23"/>
    <d v="1899-12-30T12:42:04"/>
    <s v="1210I05"/>
    <x v="36"/>
    <s v="1210I05"/>
    <s v="05001000-MEDELLIN"/>
    <s v="CR 43 A 34 95 LC 296 Y 297"/>
    <n v="5"/>
    <n v="5"/>
    <n v="1"/>
    <n v="0"/>
    <n v="1"/>
    <s v=" 211630211838"/>
    <d v="2024-02-21T00:00:00"/>
    <x v="32"/>
    <s v="'AT-URGENTE                                                                                          "/>
    <n v="12000"/>
    <s v="EXPEDIDO"/>
    <s v="P003-PED"/>
    <s v="OPENPHAREX"/>
    <s v=" 120344"/>
    <s v=" 2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5"/>
    <n v="5163"/>
    <n v="5157"/>
    <n v="0.644625"/>
    <n v="0"/>
    <x v="1"/>
  </r>
  <r>
    <s v=" 0075"/>
    <s v="AXON PHARMA SAS"/>
    <s v="FE-109483"/>
    <s v=" 162423"/>
    <x v="23"/>
    <d v="1899-12-30T12:42:04"/>
    <s v="1210I05"/>
    <x v="36"/>
    <s v="1210I05"/>
    <s v="05001000-MEDELLIN"/>
    <s v="CR 43 A 34 95 LC 296 Y 297"/>
    <n v="112"/>
    <n v="112"/>
    <n v="3"/>
    <n v="1"/>
    <n v="2"/>
    <s v=" 211630211803"/>
    <d v="2024-02-21T00:00:00"/>
    <x v="32"/>
    <s v="'                                                                                                    "/>
    <n v="12000"/>
    <s v="EXPEDIDO"/>
    <s v="P003-PED"/>
    <s v="OPENPHAREX"/>
    <s v=" 120321"/>
    <s v=" 4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12"/>
    <n v="5163"/>
    <n v="5157"/>
    <n v="0.644625"/>
    <n v="0"/>
    <x v="1"/>
  </r>
  <r>
    <s v=" 0075"/>
    <s v="AXON PHARMA SAS"/>
    <s v="FE-109484"/>
    <s v=" 162429"/>
    <x v="23"/>
    <d v="1899-12-30T12:42:04"/>
    <s v="1210I05"/>
    <x v="36"/>
    <s v="1210I05"/>
    <s v="05615000-RIONEGRO"/>
    <s v="CR 55 A 35 241 LC 412 TR 2 P 4 ED. CITY "/>
    <n v="2"/>
    <n v="2"/>
    <n v="1"/>
    <n v="0"/>
    <n v="1"/>
    <s v=" 211630211817"/>
    <d v="2024-02-22T00:00:00"/>
    <x v="32"/>
    <s v="'                                                                                                    "/>
    <n v="12000"/>
    <s v="EXPEDIDO"/>
    <s v="P003-PED"/>
    <s v="OPENPHAREX"/>
    <s v=" 120321"/>
    <s v=" 1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9"/>
    <n v="8000"/>
    <n v="2"/>
    <n v="5163"/>
    <n v="5157"/>
    <n v="0.644625"/>
    <n v="0"/>
    <x v="1"/>
  </r>
  <r>
    <s v=" 0075"/>
    <s v="AXON PHARMA SAS"/>
    <s v="FE-109485"/>
    <s v=" 162429"/>
    <x v="23"/>
    <d v="1899-12-30T12:42:04"/>
    <s v="1210I05"/>
    <x v="36"/>
    <s v="1210I05"/>
    <s v="05615000-RIONEGRO"/>
    <s v="CR 55 A 35 241 LC 412 TR 2 P 4 ED. CITY "/>
    <n v="10"/>
    <n v="10"/>
    <n v="1"/>
    <n v="0"/>
    <n v="1"/>
    <s v=" 211630211818"/>
    <d v="2024-02-22T00:00:00"/>
    <x v="32"/>
    <s v="'                                                                                                    "/>
    <n v="12000"/>
    <s v="EXPEDIDO"/>
    <s v="P003-PED"/>
    <s v="OPENPHAREX"/>
    <s v=" 120321"/>
    <s v=" 3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9"/>
    <n v="8000"/>
    <n v="10"/>
    <n v="5163"/>
    <n v="5157"/>
    <n v="0.644625"/>
    <n v="0"/>
    <x v="1"/>
  </r>
  <r>
    <s v=" 0075"/>
    <s v="AXON PHARMA SAS"/>
    <s v="FE-109486"/>
    <s v=" 162429"/>
    <x v="23"/>
    <d v="1899-12-30T12:42:04"/>
    <s v="1210I05"/>
    <x v="36"/>
    <s v="1210I05"/>
    <s v="05615000-RIONEGRO"/>
    <s v="CR 55 A 35 241 LC 412 TR 2 P 4 ED. CITY "/>
    <n v="1"/>
    <n v="1"/>
    <n v="1"/>
    <n v="0"/>
    <n v="1"/>
    <s v=" 211630211840"/>
    <d v="2024-02-22T00:00:00"/>
    <x v="32"/>
    <s v="'AT-URGENTE                                                                                          "/>
    <n v="12000"/>
    <s v="EXPEDIDO"/>
    <s v="P003-PED"/>
    <s v="OPENPHAREX"/>
    <s v=" 120344"/>
    <s v=" 1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9"/>
    <n v="8000"/>
    <n v="1"/>
    <n v="5163"/>
    <n v="5157"/>
    <n v="0.644625"/>
    <n v="0"/>
    <x v="1"/>
  </r>
  <r>
    <s v=" 0075"/>
    <s v="AXON PHARMA SAS"/>
    <s v="FE-109487"/>
    <s v=" 162427"/>
    <x v="23"/>
    <d v="1899-12-30T12:42:04"/>
    <s v="1210I05"/>
    <x v="36"/>
    <s v="1210I05"/>
    <s v="17001000-MANIZALES"/>
    <s v="CLL 54 26 108 INT 3"/>
    <n v="3"/>
    <n v="3"/>
    <n v="1"/>
    <n v="0"/>
    <n v="1"/>
    <s v=" 211630211804"/>
    <d v="2024-02-21T00:00:00"/>
    <x v="32"/>
    <s v="'                                                                                                    "/>
    <n v="12000"/>
    <s v="EXPEDIDO"/>
    <s v="P003-PED"/>
    <s v="OPENPHAREX"/>
    <s v=" 120321"/>
    <s v=" 1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1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0"/>
    <n v="8000"/>
    <n v="3"/>
    <n v="5163"/>
    <n v="5157"/>
    <n v="0.644625"/>
    <n v="0"/>
    <x v="2"/>
  </r>
  <r>
    <s v=" 0075"/>
    <s v="AXON PHARMA SAS"/>
    <s v="FE-109488"/>
    <s v=" 162427"/>
    <x v="23"/>
    <d v="1899-12-30T12:42:04"/>
    <s v="1210I05"/>
    <x v="36"/>
    <s v="1210I05"/>
    <s v="17001000-MANIZALES"/>
    <s v="CLL 54 26 108 INT 3"/>
    <n v="16"/>
    <n v="16"/>
    <n v="1"/>
    <n v="0"/>
    <n v="1"/>
    <s v=" 211630211805"/>
    <d v="2024-02-21T00:00:00"/>
    <x v="32"/>
    <s v="'                                                                                                    "/>
    <n v="12000"/>
    <s v="EXPEDIDO"/>
    <s v="P003-PED"/>
    <s v="OPENPHAREX"/>
    <s v=" 120321"/>
    <s v=" 3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1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0"/>
    <n v="8000"/>
    <n v="16"/>
    <n v="5163"/>
    <n v="5157"/>
    <n v="0.644625"/>
    <n v="0"/>
    <x v="2"/>
  </r>
  <r>
    <s v=" 0075"/>
    <s v="AXON PHARMA SAS"/>
    <s v="SAL35030"/>
    <m/>
    <x v="20"/>
    <d v="1899-12-30T11:10:24"/>
    <s v="1378C03"/>
    <x v="16"/>
    <s v="1378C03"/>
    <s v="08001000-BARRANQUILLA"/>
    <s v="Cra 69 # 79 - 57 casa, Barrio Paraíso"/>
    <n v="636"/>
    <n v="636"/>
    <n v="4"/>
    <n v="3"/>
    <n v="1"/>
    <s v=" 211630211128"/>
    <d v="2024-02-12T00:00:00"/>
    <x v="43"/>
    <m/>
    <n v="12000"/>
    <s v="EXPEDIDO"/>
    <s v="P003-PED"/>
    <s v="OPENPHAREX"/>
    <s v=" 119525"/>
    <s v=" 5"/>
    <x v="25"/>
    <n v="5"/>
    <x v="6"/>
    <x v="1"/>
    <n v="2024"/>
    <x v="0"/>
    <x v="1"/>
    <x v="0"/>
    <x v="3"/>
    <x v="0"/>
    <x v="0"/>
    <s v=""/>
    <m/>
    <s v="OTRO"/>
    <d v="2024-02-14T00:00:00"/>
    <n v="2"/>
    <s v="CUMPLE"/>
    <s v="Sin Cita"/>
    <n v="2"/>
    <x v="1"/>
    <x v="0"/>
    <x v="1"/>
    <s v="Cumple"/>
    <s v="SE  POSTERGA  FECHA DE ENTREGA /DIA FIJO O CITA DE                                                  "/>
    <x v="1"/>
    <x v="1"/>
    <x v="1"/>
    <x v="0"/>
    <x v="0"/>
    <x v="0"/>
    <x v="9"/>
    <n v="8000"/>
    <n v="636"/>
    <n v="15946"/>
    <n v="32756"/>
    <n v="4.0945"/>
    <n v="1"/>
    <x v="1"/>
  </r>
  <r>
    <s v=" 0075"/>
    <s v="AXON PHARMA SAS"/>
    <s v="FE-109490"/>
    <s v=" 4619169895"/>
    <x v="23"/>
    <d v="1899-12-30T12:42:04"/>
    <s v="1257C03"/>
    <x v="69"/>
    <s v="1257C03"/>
    <s v="76001000-CALI"/>
    <s v="CRA 37 10 303 PARQUE INDUSTRIAL LA ESPER"/>
    <n v="48"/>
    <n v="48"/>
    <n v="1"/>
    <n v="0"/>
    <n v="1"/>
    <s v=" 211630211807"/>
    <d v="2024-02-21T00:00:00"/>
    <x v="34"/>
    <s v="'FECHA MÁX. ENTREGA : FEB 23, 2024 VIERNES                                                           "/>
    <n v="12000"/>
    <s v="EXPEDIDO"/>
    <s v="P003-PED"/>
    <s v="OPENPHAREX"/>
    <s v=" 120321"/>
    <s v=" 10"/>
    <x v="28"/>
    <n v="3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48"/>
    <n v="5163"/>
    <n v="5157"/>
    <n v="0.644625"/>
    <n v="0"/>
    <x v="1"/>
  </r>
  <r>
    <s v=" 0075"/>
    <s v="AXON PHARMA SAS"/>
    <s v="FE-109491"/>
    <s v=" 4619169894"/>
    <x v="23"/>
    <d v="1899-12-30T12:42:04"/>
    <s v="1257C03"/>
    <x v="69"/>
    <s v="1257C03"/>
    <s v="76001000-CALI"/>
    <s v="CRA 37 10 303 PARQUE INDUSTRIAL LA ESPER"/>
    <n v="20"/>
    <n v="20"/>
    <n v="1"/>
    <n v="0"/>
    <n v="1"/>
    <s v=" 211630211808"/>
    <d v="2024-02-21T00:00:00"/>
    <x v="34"/>
    <s v="'FECHA MÁX. ENTREGA : FEB 23, 2024 VIERNES                                                           "/>
    <n v="12000"/>
    <s v="EXPEDIDO"/>
    <s v="P003-PED"/>
    <s v="OPENPHAREX"/>
    <s v=" 120321"/>
    <s v=" 9"/>
    <x v="28"/>
    <n v="3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20"/>
    <n v="5163"/>
    <n v="5157"/>
    <n v="0.644625"/>
    <n v="0"/>
    <x v="1"/>
  </r>
  <r>
    <s v=" 0075"/>
    <s v="AXON PHARMA SAS"/>
    <s v="FE-109492"/>
    <s v=" 4619152604"/>
    <x v="23"/>
    <d v="1899-12-30T12:42:04"/>
    <s v="1258I03"/>
    <x v="69"/>
    <s v="1258I03"/>
    <s v="11001000-BOGOTA D.C."/>
    <s v="CR 123 15A- 51"/>
    <n v="2"/>
    <n v="2"/>
    <n v="1"/>
    <n v="0"/>
    <n v="1"/>
    <s v=" 211630211809"/>
    <d v="2024-02-21T00:00:00"/>
    <x v="44"/>
    <s v="Fecha máx. entrega : Feb 23, 2024 VIERNES"/>
    <n v="12000"/>
    <s v="EXPEDIDO"/>
    <s v="P003-PED"/>
    <s v="OPENPHAREX"/>
    <s v=" 120321"/>
    <s v=" 1"/>
    <x v="28"/>
    <n v="4"/>
    <x v="7"/>
    <x v="1"/>
    <n v="2024"/>
    <x v="1"/>
    <x v="0"/>
    <x v="2"/>
    <x v="0"/>
    <x v="0"/>
    <x v="0"/>
    <s v=""/>
    <m/>
    <s v="OTRO"/>
    <d v="2024-02-20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"/>
    <n v="5163"/>
    <n v="5157"/>
    <n v="0.644625"/>
    <n v="0"/>
    <x v="1"/>
  </r>
  <r>
    <s v=" 0075"/>
    <s v="AXON PHARMA SAS"/>
    <s v="FE-109493"/>
    <s v=" 162424"/>
    <x v="23"/>
    <d v="1899-12-30T12:42:04"/>
    <s v="1210I05"/>
    <x v="36"/>
    <s v="1210I05"/>
    <s v="17001000-MANIZALES"/>
    <s v="CRA 23 B 64 22 P 5 ED BULEVAR DEL CABLE"/>
    <n v="8"/>
    <n v="8"/>
    <n v="1"/>
    <n v="0"/>
    <n v="1"/>
    <s v=" 211630211810"/>
    <d v="2024-02-21T00:00:00"/>
    <x v="32"/>
    <s v="'                                                                                                    "/>
    <n v="12000"/>
    <s v="EXPEDIDO"/>
    <s v="P003-PED"/>
    <s v="OPENPHAREX"/>
    <s v=" 120321"/>
    <s v=" 1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1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0"/>
    <n v="8000"/>
    <n v="8"/>
    <n v="5163"/>
    <n v="5157"/>
    <n v="0.644625"/>
    <n v="0"/>
    <x v="2"/>
  </r>
  <r>
    <s v=" 0075"/>
    <s v="AXON PHARMA SAS"/>
    <s v="SAL35063"/>
    <m/>
    <x v="20"/>
    <d v="1899-12-30T11:10:25"/>
    <s v="1311C01"/>
    <x v="21"/>
    <s v="1311C01"/>
    <s v="76001000-CALI"/>
    <s v="CRA 24C # 49 - 15 FENALCO KENNEDY"/>
    <n v="794"/>
    <n v="794"/>
    <n v="6"/>
    <n v="4"/>
    <n v="2"/>
    <s v=" 211630211161"/>
    <d v="2024-02-12T00:00:00"/>
    <x v="43"/>
    <s v="'                                                                                                    "/>
    <n v="12000"/>
    <s v="EXPEDIDO"/>
    <s v="P003-PED"/>
    <s v="OPENPHAREX"/>
    <s v=" 119525"/>
    <s v=" 14"/>
    <x v="37"/>
    <n v="5"/>
    <x v="6"/>
    <x v="1"/>
    <n v="2024"/>
    <x v="0"/>
    <x v="1"/>
    <x v="0"/>
    <x v="2"/>
    <x v="0"/>
    <x v="0"/>
    <s v=""/>
    <m/>
    <s v="OTRO"/>
    <d v="2024-02-15T00:00:00"/>
    <n v="3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794"/>
    <n v="17242"/>
    <n v="32756"/>
    <n v="4.0945"/>
    <n v="1"/>
    <x v="1"/>
  </r>
  <r>
    <s v=" 0075"/>
    <s v="AXON PHARMA SAS"/>
    <s v="SAL35055"/>
    <m/>
    <x v="20"/>
    <d v="1899-12-30T11:10:25"/>
    <s v="1197C01"/>
    <x v="130"/>
    <s v="1197C01"/>
    <s v="68547000-PIEDECUESTA"/>
    <s v="Km7 vía.piedec.orient-mantil 200 Balc Ru"/>
    <n v="683"/>
    <n v="683"/>
    <n v="6"/>
    <n v="4"/>
    <n v="2"/>
    <s v=" 211630211153"/>
    <d v="2024-02-12T00:00:00"/>
    <x v="31"/>
    <s v="'                                                                                                    "/>
    <n v="12000"/>
    <s v="EXPEDIDO"/>
    <s v="P003-PED"/>
    <s v="OPENPHAREX"/>
    <s v=" 119525"/>
    <s v=" 11"/>
    <x v="37"/>
    <n v="7"/>
    <x v="6"/>
    <x v="1"/>
    <n v="2024"/>
    <x v="0"/>
    <x v="1"/>
    <x v="0"/>
    <x v="2"/>
    <x v="0"/>
    <x v="0"/>
    <s v=""/>
    <m/>
    <s v="OTRO"/>
    <d v="2024-02-15T00:00:00"/>
    <n v="3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34"/>
    <n v="8000"/>
    <n v="683"/>
    <n v="17242"/>
    <n v="32756"/>
    <n v="4.0945"/>
    <n v="1"/>
    <x v="0"/>
  </r>
  <r>
    <s v=" 0075"/>
    <s v="AXON PHARMA SAS"/>
    <s v="FE-109266"/>
    <s v=" 25809"/>
    <x v="31"/>
    <d v="1899-12-30T13:34:04"/>
    <s v="1483C01"/>
    <x v="197"/>
    <s v="1483C01"/>
    <s v="08001000-BARRANQUILLA"/>
    <s v="CL 82 51 51 APTO 302 ED MONACO"/>
    <n v="2"/>
    <n v="2"/>
    <n v="1"/>
    <n v="0"/>
    <n v="1"/>
    <s v=" 211630211298"/>
    <d v="2024-02-15T00:00:00"/>
    <x v="28"/>
    <m/>
    <n v="12000"/>
    <s v="EXPEDIDO"/>
    <s v="P003-PED"/>
    <s v="OPENPHAREX"/>
    <s v=" 119702"/>
    <s v=" 1"/>
    <x v="33"/>
    <n v="3"/>
    <x v="6"/>
    <x v="1"/>
    <n v="2024"/>
    <x v="0"/>
    <x v="0"/>
    <x v="1"/>
    <x v="0"/>
    <x v="0"/>
    <x v="0"/>
    <s v=""/>
    <m/>
    <s v="OTRO"/>
    <d v="2024-02-13T00:00:00"/>
    <n v="0"/>
    <s v="CUMPLE"/>
    <s v="Sin Cita"/>
    <n v="2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9"/>
    <n v="8000"/>
    <n v="2"/>
    <n v="7705"/>
    <n v="4540"/>
    <n v="0.5675"/>
    <n v="0"/>
    <x v="0"/>
  </r>
  <r>
    <s v=" 0075"/>
    <s v="AXON PHARMA SAS"/>
    <s v="FE-109497"/>
    <s v=" 162391"/>
    <x v="23"/>
    <d v="1899-12-30T12:42:04"/>
    <s v="1210I05"/>
    <x v="36"/>
    <s v="1210I05"/>
    <s v="08001000-BARRANQUILLA"/>
    <s v="CL 86 47 131 LC 101 MALL SAN VICENTE"/>
    <n v="1"/>
    <n v="1"/>
    <n v="1"/>
    <n v="0"/>
    <n v="1"/>
    <s v=" 211630211841"/>
    <d v="2024-02-22T00:00:00"/>
    <x v="32"/>
    <s v="'AT-URGENTE                                                                                          "/>
    <n v="12000"/>
    <s v="EXPEDIDO"/>
    <s v="P003-PED"/>
    <s v="OPENPHAREX"/>
    <s v=" 120344"/>
    <s v=" 1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"/>
    <n v="5163"/>
    <n v="5157"/>
    <n v="0.644625"/>
    <n v="0"/>
    <x v="1"/>
  </r>
  <r>
    <s v=" 0075"/>
    <s v="AXON PHARMA SAS"/>
    <s v="FE-109498"/>
    <s v=" 162391"/>
    <x v="23"/>
    <d v="1899-12-30T12:42:04"/>
    <s v="1210I05"/>
    <x v="36"/>
    <s v="1210I05"/>
    <s v="08001000-BARRANQUILLA"/>
    <s v="CL 86 47 131 LC 101 MALL SAN VICENTE"/>
    <n v="8"/>
    <n v="8"/>
    <n v="1"/>
    <n v="0"/>
    <n v="1"/>
    <s v=" 211630211819"/>
    <d v="2024-02-22T00:00:00"/>
    <x v="32"/>
    <s v="'                                                                                                    "/>
    <n v="12000"/>
    <s v="EXPEDIDO"/>
    <s v="P003-PED"/>
    <s v="OPENPHAREX"/>
    <s v=" 120321"/>
    <s v=" 1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8"/>
    <n v="5163"/>
    <n v="5157"/>
    <n v="0.644625"/>
    <n v="0"/>
    <x v="1"/>
  </r>
  <r>
    <s v=" 0075"/>
    <s v="AXON PHARMA SAS"/>
    <s v="FE-109499"/>
    <s v=" 816555"/>
    <x v="23"/>
    <d v="1899-12-30T12:42:04"/>
    <s v="1036I01"/>
    <x v="148"/>
    <s v="1036I01"/>
    <s v="25286000-FUNZA"/>
    <s v="PARQUE IND CELTA VIA SIBERIA KM 7.5"/>
    <n v="1367"/>
    <n v="1367"/>
    <n v="10"/>
    <n v="4"/>
    <n v="6"/>
    <s v=" 211630211813"/>
    <d v="2024-02-21T00:00:00"/>
    <x v="34"/>
    <s v="'ENTREGA VIERNES 23 DE FEBRERO                                                                       "/>
    <n v="12000"/>
    <s v="EXPEDIDO"/>
    <s v="P003-PED"/>
    <s v="OPENPHAREX"/>
    <s v=" 120321"/>
    <s v=" 13"/>
    <x v="28"/>
    <n v="3"/>
    <x v="7"/>
    <x v="1"/>
    <n v="2024"/>
    <x v="1"/>
    <x v="0"/>
    <x v="2"/>
    <x v="0"/>
    <x v="0"/>
    <x v="0"/>
    <s v=""/>
    <m/>
    <s v="OTRO"/>
    <d v="2024-02-2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367"/>
    <n v="5163"/>
    <n v="5157"/>
    <n v="0.644625"/>
    <n v="0"/>
    <x v="1"/>
  </r>
  <r>
    <s v=" 0075"/>
    <s v="AXON PHARMA SAS"/>
    <s v="FE-109500"/>
    <s v=" 7672737"/>
    <x v="23"/>
    <d v="1899-12-30T12:42:04"/>
    <s v="1146C01"/>
    <x v="6"/>
    <s v="1146C01"/>
    <s v="25214000-COTA"/>
    <s v="LT SAN GREGORIO PTE II KM 1 VIA POTRERO "/>
    <n v="219"/>
    <n v="219"/>
    <n v="10"/>
    <n v="9"/>
    <n v="1"/>
    <s v=" 211630211814"/>
    <d v="2024-02-21T00:00:00"/>
    <x v="34"/>
    <s v="'FECHA ENTREGA: VIERNES 23 DE FEBRERO DE 2024, HORA: 01:00PM                                         "/>
    <n v="12000"/>
    <s v="EXPEDIDO"/>
    <s v="P003-PED"/>
    <s v="OPENPHAREX"/>
    <s v=" 120321"/>
    <s v=" 5"/>
    <x v="28"/>
    <n v="3"/>
    <x v="7"/>
    <x v="1"/>
    <n v="2024"/>
    <x v="1"/>
    <x v="0"/>
    <x v="2"/>
    <x v="0"/>
    <x v="0"/>
    <x v="0"/>
    <s v=""/>
    <m/>
    <s v="OTRO"/>
    <d v="2024-02-20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19"/>
    <n v="5163"/>
    <n v="5157"/>
    <n v="0.644625"/>
    <n v="0"/>
    <x v="1"/>
  </r>
  <r>
    <s v=" 0075"/>
    <s v="AXON PHARMA SAS"/>
    <s v="FE-109501"/>
    <s v=" 4619152603"/>
    <x v="23"/>
    <d v="1899-12-30T12:42:04"/>
    <s v="1258I03"/>
    <x v="69"/>
    <s v="1258I03"/>
    <s v="11001000-BOGOTA D.C."/>
    <s v="CR 123 15A- 51"/>
    <n v="15"/>
    <n v="15"/>
    <n v="1"/>
    <n v="0"/>
    <n v="1"/>
    <s v=" 211630211815"/>
    <d v="2024-02-21T00:00:00"/>
    <x v="44"/>
    <s v="Fecha máx. entrega : Feb 23, 2024 VIERNES"/>
    <n v="12000"/>
    <s v="EXPEDIDO"/>
    <s v="P003-PED"/>
    <s v="OPENPHAREX"/>
    <s v=" 120321"/>
    <s v=" 2"/>
    <x v="28"/>
    <n v="4"/>
    <x v="7"/>
    <x v="1"/>
    <n v="2024"/>
    <x v="1"/>
    <x v="0"/>
    <x v="2"/>
    <x v="0"/>
    <x v="0"/>
    <x v="0"/>
    <s v=""/>
    <m/>
    <s v="OTRO"/>
    <d v="2024-02-20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5"/>
    <n v="5163"/>
    <n v="5157"/>
    <n v="0.644625"/>
    <n v="0"/>
    <x v="1"/>
  </r>
  <r>
    <s v=" 0075"/>
    <s v="AXON PHARMA SAS"/>
    <s v="FE-109502"/>
    <s v=" 4619152600"/>
    <x v="23"/>
    <d v="1899-12-30T12:42:04"/>
    <s v="1258I03"/>
    <x v="69"/>
    <s v="1258I03"/>
    <s v="08758000-SOLEDAD"/>
    <s v="CL 18 13   360"/>
    <n v="16"/>
    <n v="16"/>
    <n v="1"/>
    <n v="0"/>
    <n v="1"/>
    <s v=" 211630211820"/>
    <d v="2024-02-22T00:00:00"/>
    <x v="34"/>
    <s v="'FECHA MÁX. ENTREGA : FEB 23, 2024 VIERNES                                                           "/>
    <n v="12000"/>
    <s v="EXPEDIDO"/>
    <s v="P003-PED"/>
    <s v="OPENPHAREX"/>
    <s v=" 120321"/>
    <s v=" 3"/>
    <x v="28"/>
    <n v="3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16"/>
    <n v="5163"/>
    <n v="5157"/>
    <n v="0.644625"/>
    <n v="0"/>
    <x v="1"/>
  </r>
  <r>
    <s v=" 0075"/>
    <s v="AXON PHARMA SAS"/>
    <s v="FE-109503"/>
    <s v=" 7672757"/>
    <x v="28"/>
    <d v="1899-12-30T11:40:04"/>
    <s v="1146C01"/>
    <x v="6"/>
    <s v="1146C01"/>
    <s v="25214000-COTA"/>
    <s v="LT SAN GREGORIO PTE II KM 1 VIA POTRERO "/>
    <n v="200"/>
    <n v="200"/>
    <n v="2"/>
    <n v="0"/>
    <n v="2"/>
    <s v=" 211630211879"/>
    <d v="2024-02-22T00:00:00"/>
    <x v="34"/>
    <s v="'FECHA ENTREGA: VIERNES 23 DE FEBRERO DE 2024, HORA: 01:00PM                                         "/>
    <n v="12000"/>
    <s v="EXPEDIDO"/>
    <s v="P003-PED"/>
    <s v="OPENPHAREX"/>
    <s v=" 120426"/>
    <s v=" 2"/>
    <x v="39"/>
    <n v="2"/>
    <x v="7"/>
    <x v="1"/>
    <n v="2024"/>
    <x v="1"/>
    <x v="0"/>
    <x v="0"/>
    <x v="0"/>
    <x v="0"/>
    <x v="0"/>
    <s v=""/>
    <m/>
    <s v="OTRO"/>
    <d v="2024-02-2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00"/>
    <n v="3765"/>
    <n v="8816"/>
    <n v="1.1020000000000001"/>
    <n v="0"/>
    <x v="1"/>
  </r>
  <r>
    <s v=" 0075"/>
    <s v="AXON PHARMA SAS"/>
    <s v="FE-109504"/>
    <s v=" 7672747"/>
    <x v="28"/>
    <d v="1899-12-30T11:40:04"/>
    <s v="1146C01"/>
    <x v="6"/>
    <s v="1146C01"/>
    <s v="25214000-COTA"/>
    <s v="LT SAN GREGORIO PTE II KM 1 VIA POTRERO "/>
    <n v="12"/>
    <n v="12"/>
    <n v="1"/>
    <n v="1"/>
    <n v="0"/>
    <s v=" 211630211880"/>
    <d v="2024-02-22T00:00:00"/>
    <x v="34"/>
    <s v="'FECHA ENTREGA: VIERNES 23 DE FEBRERO DE 2024, HORA: 01:00PM                                         "/>
    <n v="12000"/>
    <s v="EXPEDIDO"/>
    <s v="P003-PED"/>
    <s v="OPENPHAREX"/>
    <s v=" 120426"/>
    <s v=" 1"/>
    <x v="39"/>
    <n v="2"/>
    <x v="7"/>
    <x v="1"/>
    <n v="2024"/>
    <x v="1"/>
    <x v="0"/>
    <x v="0"/>
    <x v="0"/>
    <x v="0"/>
    <x v="0"/>
    <s v=""/>
    <m/>
    <s v="OTRO"/>
    <d v="2024-02-2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2"/>
    <n v="3765"/>
    <n v="8816"/>
    <n v="1.1020000000000001"/>
    <n v="0"/>
    <x v="1"/>
  </r>
  <r>
    <s v=" 0075"/>
    <s v="AXON PHARMA SAS"/>
    <s v="FE-109507"/>
    <s v=" 162398"/>
    <x v="28"/>
    <d v="1899-12-30T11:40:04"/>
    <s v="1210I05"/>
    <x v="36"/>
    <s v="1210I05"/>
    <s v="11001000-BOGOTA D.C."/>
    <s v="CL 31 13 A 51 OF 318 ED. PANORAMA"/>
    <n v="66"/>
    <n v="66"/>
    <n v="1"/>
    <n v="0"/>
    <n v="1"/>
    <s v=" 211630211881"/>
    <d v="2024-02-22T00:00:00"/>
    <x v="32"/>
    <s v="'                                                                                                    "/>
    <n v="12000"/>
    <s v="EXPEDIDO"/>
    <s v="P003-PED"/>
    <s v="OPENPHAREX"/>
    <s v=" 120426"/>
    <s v=" 2"/>
    <x v="39"/>
    <n v="1"/>
    <x v="7"/>
    <x v="1"/>
    <n v="2024"/>
    <x v="1"/>
    <x v="0"/>
    <x v="0"/>
    <x v="0"/>
    <x v="0"/>
    <x v="0"/>
    <s v=""/>
    <m/>
    <s v="OTRO"/>
    <d v="2024-02-2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6"/>
    <n v="3765"/>
    <n v="8816"/>
    <n v="1.1020000000000001"/>
    <n v="0"/>
    <x v="1"/>
  </r>
  <r>
    <s v=" 0075"/>
    <s v="AXON PHARMA SAS"/>
    <s v="FE-109508"/>
    <s v=" 162398"/>
    <x v="28"/>
    <d v="1899-12-30T11:40:04"/>
    <s v="1210I05"/>
    <x v="36"/>
    <s v="1210I05"/>
    <s v="11001000-BOGOTA D.C."/>
    <s v="CL 31 13 A 51 OF 318 ED. PANORAMA"/>
    <n v="4"/>
    <n v="4"/>
    <n v="1"/>
    <n v="0"/>
    <n v="1"/>
    <s v=" 211630211882"/>
    <d v="2024-02-22T00:00:00"/>
    <x v="32"/>
    <s v="'                                                                                                    "/>
    <n v="12000"/>
    <s v="EXPEDIDO"/>
    <s v="P003-PED"/>
    <s v="OPENPHAREX"/>
    <s v=" 120426"/>
    <s v=" 1"/>
    <x v="39"/>
    <n v="1"/>
    <x v="7"/>
    <x v="1"/>
    <n v="2024"/>
    <x v="1"/>
    <x v="0"/>
    <x v="0"/>
    <x v="0"/>
    <x v="0"/>
    <x v="0"/>
    <s v=""/>
    <m/>
    <s v="OTRO"/>
    <d v="2024-02-2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"/>
    <n v="3765"/>
    <n v="8816"/>
    <n v="1.1020000000000001"/>
    <n v="0"/>
    <x v="1"/>
  </r>
  <r>
    <s v=" 0075"/>
    <s v="AXON PHARMA SAS"/>
    <s v="FE-109509"/>
    <s v=" 162476"/>
    <x v="28"/>
    <d v="1899-12-30T11:40:04"/>
    <s v="1210I05"/>
    <x v="36"/>
    <s v="1210I05"/>
    <s v="05001000-MEDELLIN"/>
    <s v="CR 43 A 34 95 LC 296 Y 297"/>
    <n v="11"/>
    <n v="11"/>
    <n v="1"/>
    <n v="0"/>
    <n v="1"/>
    <s v=" 211630211883"/>
    <d v="2024-02-22T00:00:00"/>
    <x v="34"/>
    <s v="'AT-URGENTE                                                                                          "/>
    <n v="12000"/>
    <s v="EXPEDIDO"/>
    <s v="P003-PED"/>
    <s v="OPENPHAREX"/>
    <s v=" 120426"/>
    <s v=" 2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1"/>
    <n v="3765"/>
    <n v="8816"/>
    <n v="1.1020000000000001"/>
    <n v="0"/>
    <x v="1"/>
  </r>
  <r>
    <s v=" 0075"/>
    <s v="AXON PHARMA SAS"/>
    <s v="FE-109510"/>
    <s v=" 4619166997"/>
    <x v="28"/>
    <d v="1899-12-30T11:40:04"/>
    <s v="1258I03"/>
    <x v="69"/>
    <s v="1258I03"/>
    <s v="08758000-SOLEDAD"/>
    <s v="CL 18 13   360"/>
    <n v="50"/>
    <n v="50"/>
    <n v="1"/>
    <n v="0"/>
    <n v="1"/>
    <s v=" 211630211904"/>
    <d v="2024-02-23T00:00:00"/>
    <x v="34"/>
    <s v="'FAVOR ENTREGAR TODOS LPOS PEDIDOS OLIMPICA 23 FEB                                                   "/>
    <n v="12000"/>
    <s v="EXPEDIDO"/>
    <s v="P003-PED"/>
    <s v="OPENPHAREX"/>
    <s v=" 120426"/>
    <s v=" 6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50"/>
    <n v="3765"/>
    <n v="8816"/>
    <n v="1.1020000000000001"/>
    <n v="0"/>
    <x v="1"/>
  </r>
  <r>
    <s v=" 0075"/>
    <s v="AXON PHARMA SAS"/>
    <s v="FE-109511"/>
    <s v=" 4619152601"/>
    <x v="28"/>
    <d v="1899-12-30T11:40:04"/>
    <s v="1258I03"/>
    <x v="69"/>
    <s v="1258I03"/>
    <s v="08758000-SOLEDAD"/>
    <s v="CL 18 13   360"/>
    <n v="10"/>
    <n v="10"/>
    <n v="1"/>
    <n v="0"/>
    <n v="1"/>
    <s v=" 211630211905"/>
    <d v="2024-02-23T00:00:00"/>
    <x v="34"/>
    <s v="'FAVOR ENTREGAR 23 FEB                                                                               "/>
    <n v="12000"/>
    <s v="EXPEDIDO"/>
    <s v="P003-PED"/>
    <s v="OPENPHAREX"/>
    <s v=" 120426"/>
    <s v=" 2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10"/>
    <n v="3765"/>
    <n v="8816"/>
    <n v="1.1020000000000001"/>
    <n v="0"/>
    <x v="1"/>
  </r>
  <r>
    <s v=" 0075"/>
    <s v="AXON PHARMA SAS"/>
    <s v="FE-109512"/>
    <s v=" 4619169891"/>
    <x v="28"/>
    <d v="1899-12-30T11:40:04"/>
    <s v="1257C03"/>
    <x v="69"/>
    <s v="1257C03"/>
    <s v="08758000-SOLEDAD"/>
    <s v="CL 18 13   360"/>
    <n v="184"/>
    <n v="184"/>
    <n v="3"/>
    <n v="0"/>
    <n v="3"/>
    <s v=" 211630211929"/>
    <d v="2024-02-23T00:00:00"/>
    <x v="34"/>
    <s v="'FAVOR ENTREGAR 23 FEB                                                                               "/>
    <n v="12000"/>
    <s v="EXPEDIDO"/>
    <s v="P003-PED"/>
    <s v="OPENPHAREX"/>
    <s v=" 120443"/>
    <s v=" 13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184"/>
    <n v="3765"/>
    <n v="8816"/>
    <n v="1.1020000000000001"/>
    <n v="0"/>
    <x v="1"/>
  </r>
  <r>
    <s v=" 0075"/>
    <s v="AXON PHARMA SAS"/>
    <s v="FE-109513"/>
    <s v=" 4619169892"/>
    <x v="28"/>
    <d v="1899-12-30T11:40:04"/>
    <s v="1257C03"/>
    <x v="69"/>
    <s v="1257C03"/>
    <s v="08758000-SOLEDAD"/>
    <s v="CL 18 13   360"/>
    <n v="139"/>
    <n v="139"/>
    <n v="8"/>
    <n v="6"/>
    <n v="2"/>
    <s v=" 211630211906"/>
    <d v="2024-02-23T00:00:00"/>
    <x v="34"/>
    <s v="'FAVOR ENTREGAR 23 DE FEB                                                                            "/>
    <n v="12000"/>
    <s v="EXPEDIDO"/>
    <s v="P003-PED"/>
    <s v="OPENPHAREX"/>
    <s v=" 120426"/>
    <s v=" 13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139"/>
    <n v="3765"/>
    <n v="8816"/>
    <n v="1.1020000000000001"/>
    <n v="0"/>
    <x v="1"/>
  </r>
  <r>
    <s v=" 0075"/>
    <s v="AXON PHARMA SAS"/>
    <s v="FE-109514"/>
    <s v=" 4619170950"/>
    <x v="28"/>
    <d v="1899-12-30T11:40:04"/>
    <s v="1257C03"/>
    <x v="69"/>
    <s v="1257C03"/>
    <s v="11001000-BOGOTA D.C."/>
    <s v="CR 123 15A- 51"/>
    <n v="341"/>
    <n v="341"/>
    <n v="6"/>
    <n v="3"/>
    <n v="3"/>
    <s v=" 211630211884"/>
    <d v="2024-02-22T00:00:00"/>
    <x v="45"/>
    <s v="Fecha máx. entrega : Feb 26, 2024"/>
    <n v="12000"/>
    <s v="EXPEDIDO"/>
    <s v="P003-PED"/>
    <s v="OPENPHAREX"/>
    <s v=" 120426"/>
    <s v=" 14"/>
    <x v="34"/>
    <n v="4"/>
    <x v="7"/>
    <x v="1"/>
    <n v="2024"/>
    <x v="1"/>
    <x v="0"/>
    <x v="0"/>
    <x v="1"/>
    <x v="1"/>
    <x v="0"/>
    <s v=""/>
    <m/>
    <s v="OTRO"/>
    <d v="2024-02-22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41"/>
    <n v="7680"/>
    <n v="8816"/>
    <n v="1.1020000000000001"/>
    <n v="0"/>
    <x v="1"/>
  </r>
  <r>
    <s v=" 0075"/>
    <s v="AXON PHARMA SAS"/>
    <s v="FE-109515"/>
    <s v=" 4619169893"/>
    <x v="28"/>
    <d v="1899-12-30T11:40:04"/>
    <s v="1257C03"/>
    <x v="69"/>
    <s v="1257C03"/>
    <s v="76001000-CALI"/>
    <s v="CRA 37 10 303 PARQUE INDUSTRIAL LA ESPER"/>
    <n v="236"/>
    <n v="236"/>
    <n v="3"/>
    <n v="0"/>
    <n v="3"/>
    <s v=" 211630211923"/>
    <d v="2024-02-22T00:00:00"/>
    <x v="2"/>
    <s v="DEVOLUCION Fecha máx. entrega : Feb 26, 2024 - EN BODEGA DESTINO"/>
    <n v="12000"/>
    <s v="EXPEDIDO"/>
    <s v="P003-PED"/>
    <s v="OPENPHAREX"/>
    <s v=" 120443"/>
    <s v=" 15"/>
    <x v="34"/>
    <s v="Sin fecha de entrega"/>
    <x v="7"/>
    <x v="1"/>
    <n v="2024"/>
    <x v="0"/>
    <x v="0"/>
    <x v="0"/>
    <x v="1"/>
    <x v="1"/>
    <x v="0"/>
    <s v=""/>
    <m/>
    <s v="OTRO"/>
    <d v="2024-02-22T00:00:00"/>
    <n v="1"/>
    <s v="CUMPLE"/>
    <s v="Sin Cita"/>
    <n v="2"/>
    <x v="0"/>
    <x v="0"/>
    <x v="0"/>
    <s v="Cumple"/>
    <s v="CAMBIO DE DIRECCION Y/O CIUDAD ENTREGA                                                              "/>
    <x v="1"/>
    <x v="14"/>
    <x v="4"/>
    <x v="0"/>
    <x v="0"/>
    <x v="0"/>
    <x v="12"/>
    <n v="8000"/>
    <n v="236"/>
    <n v="7680"/>
    <n v="8816"/>
    <n v="1.1020000000000001"/>
    <n v="0"/>
    <x v="4"/>
  </r>
  <r>
    <s v=" 0075"/>
    <s v="AXON PHARMA SAS"/>
    <s v="FE-109516"/>
    <s v=" 4619152602"/>
    <x v="28"/>
    <d v="1899-12-30T11:40:04"/>
    <s v="1258I03"/>
    <x v="69"/>
    <s v="1258I03"/>
    <s v="11001000-BOGOTA D.C."/>
    <s v="CR 123 15A- 51"/>
    <n v="14"/>
    <n v="14"/>
    <n v="1"/>
    <n v="0"/>
    <n v="1"/>
    <s v=" 211630211885"/>
    <d v="2024-02-22T00:00:00"/>
    <x v="45"/>
    <s v="Fecha máx. entrega : Feb 26, 2024"/>
    <n v="12000"/>
    <s v="EXPEDIDO"/>
    <s v="P003-PED"/>
    <s v="OPENPHAREX"/>
    <s v=" 120426"/>
    <s v=" 2"/>
    <x v="39"/>
    <n v="4"/>
    <x v="7"/>
    <x v="1"/>
    <n v="2024"/>
    <x v="1"/>
    <x v="0"/>
    <x v="0"/>
    <x v="0"/>
    <x v="0"/>
    <x v="0"/>
    <s v=""/>
    <m/>
    <s v="OTRO"/>
    <d v="2024-02-2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4"/>
    <n v="3765"/>
    <n v="8816"/>
    <n v="1.1020000000000001"/>
    <n v="0"/>
    <x v="1"/>
  </r>
  <r>
    <s v=" 0075"/>
    <s v="AXON PHARMA SAS"/>
    <s v="FE-109517"/>
    <s v=" 4619152605"/>
    <x v="28"/>
    <d v="1899-12-30T11:40:04"/>
    <s v="1258I03"/>
    <x v="69"/>
    <s v="1258I03"/>
    <s v="76001000-CALI"/>
    <s v="CR 37 10 303 PQ IND ESPERANZA CEDI "/>
    <n v="6"/>
    <n v="6"/>
    <n v="1"/>
    <n v="0"/>
    <n v="1"/>
    <s v=" 211630211886"/>
    <d v="2024-02-22T00:00:00"/>
    <x v="34"/>
    <s v="'FECHA MÁX. ENTREGA : FEB 23, 2024                                                                   "/>
    <n v="12000"/>
    <s v="EXPEDIDO"/>
    <s v="P003-PED"/>
    <s v="OPENPHAREX"/>
    <s v=" 120426"/>
    <s v=" 1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Sin Cita"/>
    <n v="2"/>
    <x v="1"/>
    <x v="0"/>
    <x v="1"/>
    <s v="Cumple"/>
    <s v="MERCANCIA FUERA HORARIO PARA SU DISTRIBUCIÓN                                                        "/>
    <x v="1"/>
    <x v="1"/>
    <x v="1"/>
    <x v="0"/>
    <x v="0"/>
    <x v="0"/>
    <x v="12"/>
    <n v="8000"/>
    <n v="6"/>
    <n v="3765"/>
    <n v="8816"/>
    <n v="1.1020000000000001"/>
    <n v="0"/>
    <x v="1"/>
  </r>
  <r>
    <s v=" 0075"/>
    <s v="AXON PHARMA SAS"/>
    <s v="FE-109521"/>
    <s v=" 985396"/>
    <x v="28"/>
    <d v="1899-12-30T11:40:05"/>
    <s v="1100C02"/>
    <x v="37"/>
    <s v="1100C02"/>
    <s v="11001000-BOGOTA D.C."/>
    <s v="CL 13 42 10"/>
    <n v="418"/>
    <n v="418"/>
    <n v="11"/>
    <n v="8"/>
    <n v="3"/>
    <s v=" 211630211887"/>
    <d v="2024-02-22T00:00:00"/>
    <x v="34"/>
    <s v="'ENTREGA 23 DE FEBRERO                                                                               "/>
    <n v="12000"/>
    <s v="EXPEDIDO"/>
    <s v="P003-PED"/>
    <s v="OPENPHAREX"/>
    <s v=" 120426"/>
    <s v=" 10"/>
    <x v="34"/>
    <n v="2"/>
    <x v="7"/>
    <x v="1"/>
    <n v="2024"/>
    <x v="1"/>
    <x v="0"/>
    <x v="0"/>
    <x v="1"/>
    <x v="1"/>
    <x v="0"/>
    <s v=""/>
    <m/>
    <s v="OTRO"/>
    <d v="2024-02-22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18"/>
    <n v="7680"/>
    <n v="8816"/>
    <n v="1.1020000000000001"/>
    <n v="0"/>
    <x v="1"/>
  </r>
  <r>
    <s v=" 0075"/>
    <s v="AXON PHARMA SAS"/>
    <s v="FE-109522"/>
    <s v=" 985403"/>
    <x v="28"/>
    <d v="1899-12-30T11:40:05"/>
    <s v="1100C02"/>
    <x v="37"/>
    <s v="1100C02"/>
    <s v="08001000-BARRANQUILLA"/>
    <s v="CL 100 6 R 400"/>
    <n v="90"/>
    <n v="90"/>
    <n v="2"/>
    <n v="0"/>
    <n v="2"/>
    <s v=" 211630211930"/>
    <d v="2024-02-23T00:00:00"/>
    <x v="34"/>
    <s v="'FAVOR ENTREGAR EL 23 FEB                                                                            "/>
    <n v="12000"/>
    <s v="EXPEDIDO"/>
    <s v="P003-PED"/>
    <s v="OPENPHAREX"/>
    <s v=" 120443"/>
    <s v=" 5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90"/>
    <n v="3765"/>
    <n v="8816"/>
    <n v="1.1020000000000001"/>
    <n v="0"/>
    <x v="1"/>
  </r>
  <r>
    <s v=" 0075"/>
    <s v="AXON PHARMA SAS"/>
    <s v="FE-109523"/>
    <s v=" 985399"/>
    <x v="28"/>
    <d v="1899-12-30T11:40:05"/>
    <s v="1100C02"/>
    <x v="37"/>
    <s v="1100C02"/>
    <s v="08001000-BARRANQUILLA"/>
    <s v="CL 100 6 R 400"/>
    <n v="3"/>
    <n v="3"/>
    <n v="1"/>
    <n v="0"/>
    <n v="1"/>
    <s v=" 211630211907"/>
    <d v="2024-02-23T00:00:00"/>
    <x v="34"/>
    <s v="'FAVOR ENTREGAR EL 23 FEB                                                                            "/>
    <n v="12000"/>
    <s v="EXPEDIDO"/>
    <s v="P003-PED"/>
    <s v="OPENPHAREX"/>
    <s v=" 120426"/>
    <s v=" 1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"/>
    <n v="3765"/>
    <n v="8816"/>
    <n v="1.1020000000000001"/>
    <n v="0"/>
    <x v="1"/>
  </r>
  <r>
    <s v=" 0075"/>
    <s v="AXON PHARMA SAS"/>
    <s v="FE-109524"/>
    <s v=" 985407"/>
    <x v="28"/>
    <d v="1899-12-30T11:40:05"/>
    <s v="1100C02"/>
    <x v="37"/>
    <s v="1100C02"/>
    <s v="08001000-BARRANQUILLA"/>
    <s v="CL 100 6 R 400"/>
    <n v="12"/>
    <n v="12"/>
    <n v="1"/>
    <n v="0"/>
    <n v="1"/>
    <s v=" 211630211908"/>
    <d v="2024-02-23T00:00:00"/>
    <x v="34"/>
    <s v="'CF-URGENTE                                                                                          "/>
    <n v="12000"/>
    <s v="EXPEDIDO"/>
    <s v="P003-PED"/>
    <s v="OPENPHAREX"/>
    <s v=" 120426"/>
    <s v=" 2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2"/>
    <n v="3765"/>
    <n v="8816"/>
    <n v="1.1020000000000001"/>
    <n v="0"/>
    <x v="1"/>
  </r>
  <r>
    <s v=" 0075"/>
    <s v="AXON PHARMA SAS"/>
    <s v="FE-109525"/>
    <s v=" 985395"/>
    <x v="28"/>
    <d v="1899-12-30T11:40:05"/>
    <s v="1100C02"/>
    <x v="37"/>
    <s v="1100C02"/>
    <s v="08001000-BARRANQUILLA"/>
    <s v="CL 100 6 R 400"/>
    <n v="288"/>
    <n v="288"/>
    <n v="14"/>
    <n v="13"/>
    <n v="1"/>
    <s v=" 211630211909"/>
    <d v="2024-02-23T00:00:00"/>
    <x v="34"/>
    <s v="'FAVOR ENTREGAR EL 23 FEB                                                                            "/>
    <n v="12000"/>
    <s v="EXPEDIDO"/>
    <s v="P003-PED"/>
    <s v="OPENPHAREX"/>
    <s v=" 120426"/>
    <s v=" 12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88"/>
    <n v="3765"/>
    <n v="8816"/>
    <n v="1.1020000000000001"/>
    <n v="0"/>
    <x v="1"/>
  </r>
  <r>
    <s v=" 0075"/>
    <s v="AXON PHARMA SAS"/>
    <s v="FE-109526"/>
    <s v=" 985398"/>
    <x v="28"/>
    <d v="1899-12-30T11:40:05"/>
    <s v="1100C02"/>
    <x v="37"/>
    <s v="1100C02"/>
    <s v="76001000-CALI"/>
    <s v="AV CA¥ASGORDAS  121 130"/>
    <n v="100"/>
    <n v="100"/>
    <n v="9"/>
    <n v="8"/>
    <n v="1"/>
    <s v=" 211630211888"/>
    <d v="2024-02-22T00:00:00"/>
    <x v="34"/>
    <s v="'ENTREGA 23 DE FEBRERO                                                                               "/>
    <n v="12000"/>
    <s v="EXPEDIDO"/>
    <s v="P003-PED"/>
    <s v="OPENPHAREX"/>
    <s v=" 120426"/>
    <s v=" 3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Cita"/>
    <n v="2"/>
    <x v="1"/>
    <x v="0"/>
    <x v="1"/>
    <s v="Cumple"/>
    <s v="MERCANCIA FUERA HORARIO PARA SU DISTRIBUCIÓN                                                        "/>
    <x v="1"/>
    <x v="1"/>
    <x v="1"/>
    <x v="0"/>
    <x v="0"/>
    <x v="0"/>
    <x v="12"/>
    <n v="8000"/>
    <n v="100"/>
    <n v="3765"/>
    <n v="8816"/>
    <n v="1.1020000000000001"/>
    <n v="0"/>
    <x v="1"/>
  </r>
  <r>
    <s v=" 0075"/>
    <s v="AXON PHARMA SAS"/>
    <s v="FE-109527"/>
    <s v=" 985400"/>
    <x v="28"/>
    <d v="1899-12-30T11:40:05"/>
    <s v="1100C02"/>
    <x v="37"/>
    <s v="1100C02"/>
    <s v="11001000-BOGOTA D.C."/>
    <s v="CL 13 42 10"/>
    <n v="3"/>
    <n v="3"/>
    <n v="1"/>
    <n v="0"/>
    <n v="1"/>
    <s v=" 211630211889"/>
    <d v="2024-02-22T00:00:00"/>
    <x v="34"/>
    <s v="'ENTREGA 23 DE FEBRERO                                                                               "/>
    <n v="12000"/>
    <s v="EXPEDIDO"/>
    <s v="P003-PED"/>
    <s v="OPENPHAREX"/>
    <s v=" 120426"/>
    <s v=" 1"/>
    <x v="39"/>
    <n v="2"/>
    <x v="7"/>
    <x v="1"/>
    <n v="2024"/>
    <x v="1"/>
    <x v="0"/>
    <x v="0"/>
    <x v="0"/>
    <x v="0"/>
    <x v="0"/>
    <s v=""/>
    <m/>
    <s v="OTRO"/>
    <d v="2024-02-2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"/>
    <n v="3765"/>
    <n v="8816"/>
    <n v="1.1020000000000001"/>
    <n v="0"/>
    <x v="1"/>
  </r>
  <r>
    <s v=" 0075"/>
    <s v="AXON PHARMA SAS"/>
    <s v="FE-109528"/>
    <s v=" 985406"/>
    <x v="28"/>
    <d v="1899-12-30T11:40:05"/>
    <s v="1100C02"/>
    <x v="37"/>
    <s v="1100C02"/>
    <s v="76001000-CALI"/>
    <s v="AV CA¥ASGORDAS  121 130"/>
    <n v="40"/>
    <n v="40"/>
    <n v="2"/>
    <n v="0"/>
    <n v="2"/>
    <s v=" 211630211890"/>
    <d v="2024-02-22T00:00:00"/>
    <x v="34"/>
    <s v="'ENTREGA 23 DE FEBRERO                                                                               "/>
    <n v="12000"/>
    <s v="EXPEDIDO"/>
    <s v="P003-PED"/>
    <s v="OPENPHAREX"/>
    <s v=" 120426"/>
    <s v=" 2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Cita"/>
    <n v="2"/>
    <x v="1"/>
    <x v="0"/>
    <x v="1"/>
    <s v="Cumple"/>
    <s v="MERCANCIA FUERA HORARIO PARA SU DISTRIBUCIÓN                                                        "/>
    <x v="1"/>
    <x v="1"/>
    <x v="1"/>
    <x v="0"/>
    <x v="0"/>
    <x v="0"/>
    <x v="12"/>
    <n v="8000"/>
    <n v="40"/>
    <n v="3765"/>
    <n v="8816"/>
    <n v="1.1020000000000001"/>
    <n v="0"/>
    <x v="1"/>
  </r>
  <r>
    <s v=" 0075"/>
    <s v="AXON PHARMA SAS"/>
    <s v="FE-109529"/>
    <s v=" 985408"/>
    <x v="28"/>
    <d v="1899-12-30T11:40:05"/>
    <s v="1100C02"/>
    <x v="37"/>
    <s v="1100C02"/>
    <s v="11001000-BOGOTA D.C."/>
    <s v="CL 13 42 10"/>
    <n v="12"/>
    <n v="12"/>
    <n v="1"/>
    <n v="0"/>
    <n v="1"/>
    <s v=" 211630211891"/>
    <d v="2024-02-22T00:00:00"/>
    <x v="34"/>
    <s v="'CF-ENTREGA 23 DE FEBRERO                                                                            "/>
    <n v="12000"/>
    <s v="EXPEDIDO"/>
    <s v="P003-PED"/>
    <s v="OPENPHAREX"/>
    <s v=" 120426"/>
    <s v=" 1"/>
    <x v="39"/>
    <n v="2"/>
    <x v="7"/>
    <x v="1"/>
    <n v="2024"/>
    <x v="1"/>
    <x v="0"/>
    <x v="0"/>
    <x v="0"/>
    <x v="0"/>
    <x v="0"/>
    <s v=""/>
    <m/>
    <s v="OTRO"/>
    <d v="2024-02-2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2"/>
    <n v="3765"/>
    <n v="8816"/>
    <n v="1.1020000000000001"/>
    <n v="0"/>
    <x v="1"/>
  </r>
  <r>
    <s v=" 0075"/>
    <s v="AXON PHARMA SAS"/>
    <s v="FE-109530"/>
    <s v=" 985402"/>
    <x v="28"/>
    <d v="1899-12-30T11:40:05"/>
    <s v="1100C02"/>
    <x v="37"/>
    <s v="1100C02"/>
    <s v="76001000-CALI"/>
    <s v="AV CA¥ASGORDAS  121 130"/>
    <n v="3"/>
    <n v="3"/>
    <n v="1"/>
    <n v="0"/>
    <n v="1"/>
    <s v=" 211630211892"/>
    <d v="2024-02-22T00:00:00"/>
    <x v="34"/>
    <s v="'ENTREGA 23 DE FEBRERO                                                                               "/>
    <n v="12000"/>
    <s v="EXPEDIDO"/>
    <s v="P003-PED"/>
    <s v="OPENPHAREX"/>
    <s v=" 120426"/>
    <s v=" 1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Cita"/>
    <n v="2"/>
    <x v="1"/>
    <x v="0"/>
    <x v="1"/>
    <s v="Cumple"/>
    <s v="MERCANCIA FUERA HORARIO PARA SU DISTRIBUCIÓN                                                        "/>
    <x v="1"/>
    <x v="1"/>
    <x v="1"/>
    <x v="0"/>
    <x v="0"/>
    <x v="0"/>
    <x v="12"/>
    <n v="8000"/>
    <n v="3"/>
    <n v="3765"/>
    <n v="8816"/>
    <n v="1.1020000000000001"/>
    <n v="0"/>
    <x v="1"/>
  </r>
  <r>
    <s v=" 0075"/>
    <s v="AXON PHARMA SAS"/>
    <s v="FE-109531"/>
    <s v=" 985404"/>
    <x v="28"/>
    <d v="1899-12-30T11:40:05"/>
    <s v="1100C02"/>
    <x v="37"/>
    <s v="1100C02"/>
    <s v="11001000-BOGOTA D.C."/>
    <s v="CL 13 42 10"/>
    <n v="70"/>
    <n v="70"/>
    <n v="2"/>
    <n v="0"/>
    <n v="2"/>
    <s v=" 211630211924"/>
    <d v="2024-02-22T00:00:00"/>
    <x v="34"/>
    <s v="'ENTREGA 23 DE FEBRERO                                                                               "/>
    <n v="12000"/>
    <s v="EXPEDIDO"/>
    <s v="P003-PED"/>
    <s v="OPENPHAREX"/>
    <s v=" 120443"/>
    <s v=" 5"/>
    <x v="39"/>
    <n v="2"/>
    <x v="7"/>
    <x v="1"/>
    <n v="2024"/>
    <x v="1"/>
    <x v="0"/>
    <x v="0"/>
    <x v="0"/>
    <x v="0"/>
    <x v="0"/>
    <s v=""/>
    <m/>
    <s v="OTRO"/>
    <d v="2024-02-2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70"/>
    <n v="3765"/>
    <n v="8816"/>
    <n v="1.1020000000000001"/>
    <n v="0"/>
    <x v="1"/>
  </r>
  <r>
    <s v=" 0075"/>
    <s v="AXON PHARMA SAS"/>
    <s v="FE-109533"/>
    <s v=" 985405"/>
    <x v="28"/>
    <d v="1899-12-30T11:40:05"/>
    <s v="1100C02"/>
    <x v="37"/>
    <s v="1100C02"/>
    <s v="68001000-BUCARAMANGA"/>
    <s v="CR 16 47 82"/>
    <n v="20"/>
    <n v="20"/>
    <n v="1"/>
    <n v="0"/>
    <n v="1"/>
    <s v=" 211630211926"/>
    <d v="2024-02-22T00:00:00"/>
    <x v="34"/>
    <s v="'FAVOR ENTREGAR 23 FEB                                                                               "/>
    <n v="12000"/>
    <s v="EXPEDIDO"/>
    <s v="P003-PED"/>
    <s v="OPENPHAREX"/>
    <s v=" 120443"/>
    <s v=" 2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20"/>
    <n v="3765"/>
    <n v="8816"/>
    <n v="1.1020000000000001"/>
    <n v="0"/>
    <x v="1"/>
  </r>
  <r>
    <s v=" 0075"/>
    <s v="AXON PHARMA SAS"/>
    <s v="FE-109534"/>
    <s v=" 1254612"/>
    <x v="28"/>
    <d v="1899-12-30T11:40:05"/>
    <s v="1036I01"/>
    <x v="148"/>
    <s v="1036I01"/>
    <s v="25286000-FUNZA"/>
    <s v="PARQUE IND CELTA VIA SIBERIA KM 7.5"/>
    <n v="28"/>
    <n v="28"/>
    <n v="1"/>
    <n v="0"/>
    <n v="1"/>
    <s v=" 211630211893"/>
    <d v="2024-02-22T00:00:00"/>
    <x v="2"/>
    <s v="'DEV. CAFAM //R/ 211630211893 NEX07 PEDIDO ANULADO      -       ENTREGA VIERNES 23 DE FEBRERO EN AM"/>
    <n v="12000"/>
    <s v="EXPEDIDO"/>
    <s v="P003-PED"/>
    <s v="OPENPHAREX"/>
    <s v=" 120426"/>
    <s v=" 1"/>
    <x v="39"/>
    <s v="Sin fecha de entrega"/>
    <x v="7"/>
    <x v="1"/>
    <n v="2024"/>
    <x v="1"/>
    <x v="0"/>
    <x v="0"/>
    <x v="0"/>
    <x v="0"/>
    <x v="0"/>
    <s v=""/>
    <m/>
    <s v="OTRO"/>
    <d v="2024-02-21T00:00:00"/>
    <n v="0"/>
    <s v="CUMPLE"/>
    <s v="Cita"/>
    <n v="1"/>
    <x v="1"/>
    <x v="1"/>
    <x v="0"/>
    <s v="Cumple"/>
    <s v="PEDIDO ANULADO CON ANTERIORIDAD                                                                     "/>
    <x v="0"/>
    <x v="1"/>
    <x v="1"/>
    <x v="10"/>
    <x v="1"/>
    <x v="0"/>
    <x v="4"/>
    <n v="8000"/>
    <n v="28"/>
    <n v="3765"/>
    <n v="8816"/>
    <n v="1.1020000000000001"/>
    <n v="0"/>
    <x v="4"/>
  </r>
  <r>
    <s v=" 0075"/>
    <s v="AXON PHARMA SAS"/>
    <s v="FE-109536"/>
    <s v=" 1514696"/>
    <x v="28"/>
    <d v="1899-12-30T11:40:05"/>
    <s v="1016I06"/>
    <x v="106"/>
    <s v="1016I06"/>
    <s v="66001000-PEREIRA"/>
    <s v="CLL 105 N 14-140"/>
    <n v="283"/>
    <n v="283"/>
    <n v="2"/>
    <n v="0"/>
    <n v="2"/>
    <s v=" 211630211894"/>
    <d v="2024-02-22T00:00:00"/>
    <x v="34"/>
    <s v="'FECHA LLEGADA: 23/02/2024 HORA DE LLEGADA: 07:00 AM ? (CIERR                                        "/>
    <n v="12000"/>
    <s v="EXPEDIDO"/>
    <s v="P003-PED"/>
    <s v="OPENPHAREX"/>
    <s v=" 120426"/>
    <s v=" 2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283"/>
    <n v="3765"/>
    <n v="8816"/>
    <n v="1.1020000000000001"/>
    <n v="0"/>
    <x v="1"/>
  </r>
  <r>
    <s v=" 0075"/>
    <s v="AXON PHARMA SAS"/>
    <s v="FE-109537"/>
    <s v=" 1514617"/>
    <x v="28"/>
    <d v="1899-12-30T11:40:05"/>
    <s v="1016I06"/>
    <x v="106"/>
    <s v="1016I06"/>
    <s v="11001000-BOGOTA D.C."/>
    <s v="CL 12 C 79 A 25 BG 25 PQUE IND A"/>
    <n v="132"/>
    <n v="132"/>
    <n v="1"/>
    <n v="0"/>
    <n v="1"/>
    <s v=" 211630211895"/>
    <d v="2024-02-22T00:00:00"/>
    <x v="34"/>
    <s v="'CF-FECHA LLEGADA: 23/02/2024 HORA DE LLEGADA: 10:00 AM (CIER                                        "/>
    <n v="12000"/>
    <s v="EXPEDIDO"/>
    <s v="P003-PED"/>
    <s v="OPENPHAREX"/>
    <s v=" 120426"/>
    <s v=" 2"/>
    <x v="39"/>
    <n v="2"/>
    <x v="7"/>
    <x v="1"/>
    <n v="2024"/>
    <x v="1"/>
    <x v="0"/>
    <x v="0"/>
    <x v="0"/>
    <x v="0"/>
    <x v="0"/>
    <s v=""/>
    <m/>
    <s v="OTRO"/>
    <d v="2024-02-2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32"/>
    <n v="3765"/>
    <n v="8816"/>
    <n v="1.1020000000000001"/>
    <n v="0"/>
    <x v="1"/>
  </r>
  <r>
    <s v=" 0075"/>
    <s v="AXON PHARMA SAS"/>
    <s v="FE-109538"/>
    <s v=" 816558"/>
    <x v="28"/>
    <d v="1899-12-30T11:40:05"/>
    <s v="1036I01"/>
    <x v="148"/>
    <s v="1036I01"/>
    <s v="25286000-FUNZA"/>
    <s v="PARQUE IND CELTA VIA SIBERIA KM 7.5"/>
    <n v="28"/>
    <n v="28"/>
    <n v="1"/>
    <n v="0"/>
    <n v="1"/>
    <s v=" 211630211896"/>
    <d v="2024-02-22T00:00:00"/>
    <x v="34"/>
    <s v="'ENTREGA VIERNES 23 DE FEBRERO                                                                       "/>
    <n v="12000"/>
    <s v="EXPEDIDO"/>
    <s v="P003-PED"/>
    <s v="OPENPHAREX"/>
    <s v=" 120426"/>
    <s v=" 1"/>
    <x v="39"/>
    <n v="2"/>
    <x v="7"/>
    <x v="1"/>
    <n v="2024"/>
    <x v="1"/>
    <x v="0"/>
    <x v="0"/>
    <x v="0"/>
    <x v="0"/>
    <x v="0"/>
    <s v=""/>
    <m/>
    <s v="OTRO"/>
    <d v="2024-02-2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8"/>
    <n v="3765"/>
    <n v="8816"/>
    <n v="1.1020000000000001"/>
    <n v="0"/>
    <x v="1"/>
  </r>
  <r>
    <s v=" 0075"/>
    <s v="AXON PHARMA SAS"/>
    <s v="FE-109539"/>
    <s v=" 7400257417"/>
    <x v="28"/>
    <d v="1899-12-30T11:40:05"/>
    <s v="1071I01"/>
    <x v="4"/>
    <s v="1071I01"/>
    <s v="25286000-FUNZA"/>
    <s v="PARQUE IND ZOL FUNZA KM 1.5 BG 28-29"/>
    <n v="121"/>
    <n v="121"/>
    <n v="1"/>
    <n v="0"/>
    <n v="1"/>
    <s v=" 211630211897"/>
    <d v="2024-02-22T00:00:00"/>
    <x v="39"/>
    <s v="'ENTREGA MAXIMO FEBRERO 24 EN AM,ADJUNTO ORDEN DE COMPRA.                                            "/>
    <n v="12000"/>
    <s v="EXPEDIDO"/>
    <s v="P003-PED"/>
    <s v="OPENPHAREX"/>
    <s v=" 120426"/>
    <s v=" 1"/>
    <x v="39"/>
    <n v="2"/>
    <x v="7"/>
    <x v="1"/>
    <n v="2024"/>
    <x v="1"/>
    <x v="0"/>
    <x v="0"/>
    <x v="0"/>
    <x v="0"/>
    <x v="0"/>
    <s v=""/>
    <m/>
    <s v="OTRO"/>
    <d v="2024-02-2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21"/>
    <n v="3765"/>
    <n v="8816"/>
    <n v="1.1020000000000001"/>
    <n v="0"/>
    <x v="1"/>
  </r>
  <r>
    <s v=" 0075"/>
    <s v="AXON PHARMA SAS"/>
    <s v="FE-109540"/>
    <s v=" 3067"/>
    <x v="28"/>
    <d v="1899-12-30T11:40:05"/>
    <s v="1490I04"/>
    <x v="1"/>
    <s v="1490I04"/>
    <s v="54001000-CUCUTA"/>
    <s v="AV 2 17 94"/>
    <n v="3"/>
    <n v="3"/>
    <n v="1"/>
    <n v="0"/>
    <n v="1"/>
    <s v=" 211630211910"/>
    <d v="2024-02-23T00:00:00"/>
    <x v="34"/>
    <s v="'AT-URGENTE                                                                                          "/>
    <n v="12000"/>
    <s v="EXPEDIDO"/>
    <s v="P003-PED"/>
    <s v="OPENPHAREX"/>
    <s v=" 120426"/>
    <s v=" 1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Sin Cita"/>
    <n v="2"/>
    <x v="1"/>
    <x v="0"/>
    <x v="1"/>
    <s v="Cumple"/>
    <s v="No tienen mercanica para devolver                                                                   "/>
    <x v="1"/>
    <x v="1"/>
    <x v="1"/>
    <x v="0"/>
    <x v="0"/>
    <x v="0"/>
    <x v="1"/>
    <n v="8000"/>
    <n v="3"/>
    <n v="3765"/>
    <n v="8816"/>
    <n v="1.1020000000000001"/>
    <n v="0"/>
    <x v="1"/>
  </r>
  <r>
    <s v=" 0075"/>
    <s v="AXON PHARMA SAS"/>
    <s v="FE-109541"/>
    <s v=" 4777"/>
    <x v="28"/>
    <d v="1899-12-30T11:40:05"/>
    <s v="1503I06"/>
    <x v="0"/>
    <s v="1503I06"/>
    <s v="17001000-MANIZALES"/>
    <s v="CL 92 29 75"/>
    <n v="4"/>
    <n v="4"/>
    <n v="1"/>
    <n v="0"/>
    <n v="1"/>
    <s v=" 211630211898"/>
    <d v="2024-02-22T00:00:00"/>
    <x v="32"/>
    <s v="'AT-URGENTE                                                                                          "/>
    <n v="12000"/>
    <s v="EXPEDIDO"/>
    <s v="P003-PED"/>
    <s v="OPENPHAREX"/>
    <s v=" 120426"/>
    <s v=" 1"/>
    <x v="39"/>
    <n v="1"/>
    <x v="7"/>
    <x v="1"/>
    <n v="2024"/>
    <x v="0"/>
    <x v="0"/>
    <x v="0"/>
    <x v="0"/>
    <x v="0"/>
    <x v="0"/>
    <s v=""/>
    <m/>
    <s v="OTRO"/>
    <d v="2024-02-2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0"/>
    <n v="8000"/>
    <n v="4"/>
    <n v="3765"/>
    <n v="8816"/>
    <n v="1.1020000000000001"/>
    <n v="0"/>
    <x v="1"/>
  </r>
  <r>
    <s v=" 0075"/>
    <s v="AXON PHARMA SAS"/>
    <s v="FE-109542"/>
    <s v=" 243"/>
    <x v="28"/>
    <d v="1899-12-30T11:40:05"/>
    <s v="1287C05"/>
    <x v="154"/>
    <s v="1287C05"/>
    <s v="05001000-MEDELLIN"/>
    <s v="CL 44 74 20"/>
    <n v="18"/>
    <n v="18"/>
    <n v="2"/>
    <n v="0"/>
    <n v="2"/>
    <s v=" 211630211899"/>
    <d v="2024-02-22T00:00:00"/>
    <x v="34"/>
    <s v="'                                                                                                    "/>
    <n v="12000"/>
    <s v="EXPEDIDO"/>
    <s v="P003-PED"/>
    <s v="OPENPHAREX"/>
    <s v=" 120426"/>
    <s v=" 2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5"/>
    <n v="8000"/>
    <n v="18"/>
    <n v="3765"/>
    <n v="8816"/>
    <n v="1.1020000000000001"/>
    <n v="0"/>
    <x v="1"/>
  </r>
  <r>
    <s v=" 0075"/>
    <s v="AXON PHARMA SAS"/>
    <s v="FE-109543"/>
    <s v=" 243"/>
    <x v="28"/>
    <d v="1899-12-30T11:40:05"/>
    <s v="1481C01"/>
    <x v="60"/>
    <s v="1481C01"/>
    <s v="11001000-BOGOTA D.C."/>
    <s v="CL 97 11 B 17 PISO 4 ED INSIGNIA"/>
    <n v="2"/>
    <n v="2"/>
    <n v="1"/>
    <n v="0"/>
    <n v="1"/>
    <s v=" 211630211927"/>
    <d v="2024-02-22T00:00:00"/>
    <x v="32"/>
    <s v="'                                                                                                    "/>
    <n v="12000"/>
    <s v="EXPEDIDO"/>
    <s v="P003-PED"/>
    <s v="OPENPHAREX"/>
    <s v=" 120443"/>
    <s v=" 2"/>
    <x v="39"/>
    <n v="1"/>
    <x v="7"/>
    <x v="1"/>
    <n v="2024"/>
    <x v="1"/>
    <x v="0"/>
    <x v="0"/>
    <x v="0"/>
    <x v="0"/>
    <x v="0"/>
    <s v=""/>
    <m/>
    <s v="OTRO"/>
    <d v="2024-02-2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"/>
    <n v="3765"/>
    <n v="8816"/>
    <n v="1.1020000000000001"/>
    <n v="0"/>
    <x v="1"/>
  </r>
  <r>
    <s v=" 0075"/>
    <s v="AXON PHARMA SAS"/>
    <s v="FE-109544"/>
    <s v="7500297084-2"/>
    <x v="28"/>
    <d v="1899-12-30T11:40:05"/>
    <s v="1090C01"/>
    <x v="72"/>
    <s v="1090C01"/>
    <s v="08001000-BARRANQUILLA"/>
    <s v="METROPARQUE BD 23 24 AV CORDIALIDAD"/>
    <n v="46"/>
    <n v="46"/>
    <n v="2"/>
    <n v="0"/>
    <n v="2"/>
    <s v=" 211630211931"/>
    <d v="2024-02-23T00:00:00"/>
    <x v="39"/>
    <s v="'                                                                                                    "/>
    <n v="12000"/>
    <s v="EXPEDIDO"/>
    <s v="P003-PED"/>
    <s v="OPENPHAREX"/>
    <s v=" 120443"/>
    <s v=" 3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46"/>
    <n v="3765"/>
    <n v="8816"/>
    <n v="1.1020000000000001"/>
    <n v="0"/>
    <x v="1"/>
  </r>
  <r>
    <s v=" 0075"/>
    <s v="AXON PHARMA SAS"/>
    <s v="FE-109545"/>
    <s v="7500297083-2"/>
    <x v="28"/>
    <d v="1899-12-30T11:40:05"/>
    <s v="1090C01"/>
    <x v="72"/>
    <s v="1090C01"/>
    <s v="08001000-BARRANQUILLA"/>
    <s v="METROPARQUE BD 23 24 AV CORDIALIDAD"/>
    <n v="68"/>
    <n v="68"/>
    <n v="1"/>
    <n v="0"/>
    <n v="1"/>
    <s v=" 211630211911"/>
    <d v="2024-02-23T00:00:00"/>
    <x v="39"/>
    <s v="'                                                                                                    "/>
    <n v="12000"/>
    <s v="EXPEDIDO"/>
    <s v="P003-PED"/>
    <s v="OPENPHAREX"/>
    <s v=" 120426"/>
    <s v=" 3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68"/>
    <n v="3765"/>
    <n v="8816"/>
    <n v="1.1020000000000001"/>
    <n v="0"/>
    <x v="1"/>
  </r>
  <r>
    <s v=" 0075"/>
    <s v="AXON PHARMA SAS"/>
    <s v="FE-109546"/>
    <s v="7500297081-2"/>
    <x v="28"/>
    <d v="1899-12-30T11:40:05"/>
    <s v="1090C01"/>
    <x v="72"/>
    <s v="1090C01"/>
    <s v="08001000-BARRANQUILLA"/>
    <s v="METROPARQUE BD 23 24 AV CORDIALIDAD"/>
    <n v="12"/>
    <n v="12"/>
    <n v="1"/>
    <n v="0"/>
    <n v="1"/>
    <s v=" 211630211912"/>
    <d v="2024-02-23T00:00:00"/>
    <x v="39"/>
    <s v="'                                                                                                    "/>
    <n v="12000"/>
    <s v="EXPEDIDO"/>
    <s v="P003-PED"/>
    <s v="OPENPHAREX"/>
    <s v=" 120426"/>
    <s v=" 3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2"/>
    <n v="3765"/>
    <n v="8816"/>
    <n v="1.1020000000000001"/>
    <n v="0"/>
    <x v="1"/>
  </r>
  <r>
    <s v=" 0075"/>
    <s v="AXON PHARMA SAS"/>
    <s v="FE-109547"/>
    <s v="7500297080-2"/>
    <x v="28"/>
    <d v="1899-12-30T11:40:05"/>
    <s v="1090C01"/>
    <x v="72"/>
    <s v="1090C01"/>
    <s v="08001000-BARRANQUILLA"/>
    <s v="METROPARQUE BD 23 24 AV CORDIALIDAD"/>
    <n v="13"/>
    <n v="13"/>
    <n v="1"/>
    <n v="0"/>
    <n v="1"/>
    <s v=" 211630211913"/>
    <d v="2024-02-23T00:00:00"/>
    <x v="39"/>
    <s v="'                                                                                                    "/>
    <n v="12000"/>
    <s v="EXPEDIDO"/>
    <s v="P003-PED"/>
    <s v="OPENPHAREX"/>
    <s v=" 120426"/>
    <s v=" 2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3"/>
    <n v="3765"/>
    <n v="8816"/>
    <n v="1.1020000000000001"/>
    <n v="0"/>
    <x v="1"/>
  </r>
  <r>
    <s v=" 0075"/>
    <s v="AXON PHARMA SAS"/>
    <s v="FE-109548"/>
    <s v="7500297079-2"/>
    <x v="28"/>
    <d v="1899-12-30T11:40:05"/>
    <s v="1090C01"/>
    <x v="72"/>
    <s v="1090C01"/>
    <s v="08001000-BARRANQUILLA"/>
    <s v="METROPARQUE BD 23 24 AV CORDIALIDAD"/>
    <n v="50"/>
    <n v="50"/>
    <n v="4"/>
    <n v="3"/>
    <n v="1"/>
    <s v=" 211630211914"/>
    <d v="2024-02-23T00:00:00"/>
    <x v="39"/>
    <s v="'                                                                                                    "/>
    <n v="12000"/>
    <s v="EXPEDIDO"/>
    <s v="P003-PED"/>
    <s v="OPENPHAREX"/>
    <s v=" 120426"/>
    <s v=" 4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50"/>
    <n v="3765"/>
    <n v="8816"/>
    <n v="1.1020000000000001"/>
    <n v="0"/>
    <x v="1"/>
  </r>
  <r>
    <s v=" 0075"/>
    <s v="AXON PHARMA SAS"/>
    <s v="FE-109549"/>
    <s v="7500297084-6"/>
    <x v="28"/>
    <d v="1899-12-30T11:40:05"/>
    <s v="1090C01"/>
    <x v="72"/>
    <s v="1090C01"/>
    <s v="68276000-FLORIDABLANCA"/>
    <s v="KM 4 ANILLO VIAL MZ C LOTE 13 - 14"/>
    <n v="18"/>
    <n v="18"/>
    <n v="2"/>
    <n v="0"/>
    <n v="2"/>
    <s v=" 211630211915"/>
    <d v="2024-02-23T00:00:00"/>
    <x v="34"/>
    <s v="'                                                                                                    "/>
    <n v="12000"/>
    <s v="EXPEDIDO"/>
    <s v="P003-PED"/>
    <s v="OPENPHAREX"/>
    <s v=" 120426"/>
    <s v=" 4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8"/>
    <n v="3765"/>
    <n v="8816"/>
    <n v="1.1020000000000001"/>
    <n v="0"/>
    <x v="1"/>
  </r>
  <r>
    <s v=" 0075"/>
    <s v="AXON PHARMA SAS"/>
    <s v="FE-109550"/>
    <s v="7500297083-6"/>
    <x v="28"/>
    <d v="1899-12-30T11:40:05"/>
    <s v="1090C01"/>
    <x v="72"/>
    <s v="1090C01"/>
    <s v="68276000-FLORIDABLANCA"/>
    <s v="KM 4 ANILLO VIAL MZ C LOTE 13 - 14"/>
    <n v="3"/>
    <n v="3"/>
    <n v="1"/>
    <n v="0"/>
    <n v="1"/>
    <s v=" 211630211916"/>
    <d v="2024-02-23T00:00:00"/>
    <x v="34"/>
    <s v="'                                                                                                    "/>
    <n v="12000"/>
    <s v="EXPEDIDO"/>
    <s v="P003-PED"/>
    <s v="OPENPHAREX"/>
    <s v=" 120426"/>
    <s v=" 1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3"/>
    <n v="3765"/>
    <n v="8816"/>
    <n v="1.1020000000000001"/>
    <n v="0"/>
    <x v="1"/>
  </r>
  <r>
    <s v=" 0075"/>
    <s v="AXON PHARMA SAS"/>
    <s v="FE-109551"/>
    <s v="7500297081-6"/>
    <x v="28"/>
    <d v="1899-12-30T11:40:05"/>
    <s v="1090C01"/>
    <x v="72"/>
    <s v="1090C01"/>
    <s v="68276000-FLORIDABLANCA"/>
    <s v="KM 4 ANILLO VIAL MZ C LOTE 13 - 14"/>
    <n v="6"/>
    <n v="6"/>
    <n v="1"/>
    <n v="0"/>
    <n v="1"/>
    <s v=" 211630211917"/>
    <d v="2024-02-23T00:00:00"/>
    <x v="34"/>
    <s v="'                                                                                                    "/>
    <n v="12000"/>
    <s v="EXPEDIDO"/>
    <s v="P003-PED"/>
    <s v="OPENPHAREX"/>
    <s v=" 120426"/>
    <s v=" 1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6"/>
    <n v="3765"/>
    <n v="8816"/>
    <n v="1.1020000000000001"/>
    <n v="0"/>
    <x v="1"/>
  </r>
  <r>
    <s v=" 0075"/>
    <s v="AXON PHARMA SAS"/>
    <s v="FE-109552"/>
    <s v="7500297088-1"/>
    <x v="28"/>
    <d v="1899-12-30T11:40:05"/>
    <s v="1090C01"/>
    <x v="72"/>
    <s v="1090C01"/>
    <s v="05088000-BELLO"/>
    <s v="DG 52 10 200"/>
    <n v="10"/>
    <n v="10"/>
    <n v="1"/>
    <n v="0"/>
    <n v="1"/>
    <s v=" 211630211900"/>
    <d v="2024-02-22T00:00:00"/>
    <x v="34"/>
    <s v="'CF-URGENTE                                                                                          "/>
    <n v="12000"/>
    <s v="EXPEDIDO"/>
    <s v="P003-PED"/>
    <s v="OPENPHAREX"/>
    <s v=" 120426"/>
    <s v=" 1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10"/>
    <n v="3765"/>
    <n v="8816"/>
    <n v="1.1020000000000001"/>
    <n v="0"/>
    <x v="1"/>
  </r>
  <r>
    <s v=" 0075"/>
    <s v="AXON PHARMA SAS"/>
    <s v="FE-109553"/>
    <s v="7500297084-3"/>
    <x v="28"/>
    <d v="1899-12-30T11:40:05"/>
    <s v="1090C01"/>
    <x v="72"/>
    <s v="1090C01"/>
    <s v="05088000-BELLO"/>
    <s v="DG 52 10 200"/>
    <n v="64"/>
    <n v="64"/>
    <n v="2"/>
    <n v="0"/>
    <n v="2"/>
    <s v=" 211630211928"/>
    <d v="2024-02-22T00:00:00"/>
    <x v="34"/>
    <s v="'                                                                                                    "/>
    <n v="12000"/>
    <s v="EXPEDIDO"/>
    <s v="P003-PED"/>
    <s v="OPENPHAREX"/>
    <s v=" 120443"/>
    <s v=" 4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64"/>
    <n v="3765"/>
    <n v="8816"/>
    <n v="1.1020000000000001"/>
    <n v="0"/>
    <x v="1"/>
  </r>
  <r>
    <s v=" 0075"/>
    <s v="AXON PHARMA SAS"/>
    <s v="FE-109554"/>
    <s v="7500297083-3"/>
    <x v="28"/>
    <d v="1899-12-30T11:40:05"/>
    <s v="1090C01"/>
    <x v="72"/>
    <s v="1090C01"/>
    <s v="05088000-BELLO"/>
    <s v="DG 52 10 200"/>
    <n v="15"/>
    <n v="15"/>
    <n v="1"/>
    <n v="0"/>
    <n v="1"/>
    <s v=" 211630211901"/>
    <d v="2024-02-22T00:00:00"/>
    <x v="34"/>
    <s v="'                                                                                                    "/>
    <n v="12000"/>
    <s v="EXPEDIDO"/>
    <s v="P003-PED"/>
    <s v="OPENPHAREX"/>
    <s v=" 120426"/>
    <s v=" 1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15"/>
    <n v="3765"/>
    <n v="8816"/>
    <n v="1.1020000000000001"/>
    <n v="0"/>
    <x v="1"/>
  </r>
  <r>
    <s v=" 0075"/>
    <s v="AXON PHARMA SAS"/>
    <s v="FE-109555"/>
    <s v="7500297081-3"/>
    <x v="28"/>
    <d v="1899-12-30T11:40:05"/>
    <s v="1090C01"/>
    <x v="72"/>
    <s v="1090C01"/>
    <s v="05088000-BELLO"/>
    <s v="DG 52 10 200"/>
    <n v="40"/>
    <n v="40"/>
    <n v="1"/>
    <n v="0"/>
    <n v="1"/>
    <s v=" 211630211902"/>
    <d v="2024-02-22T00:00:00"/>
    <x v="34"/>
    <s v="'                                                                                                    "/>
    <n v="12000"/>
    <s v="EXPEDIDO"/>
    <s v="P003-PED"/>
    <s v="OPENPHAREX"/>
    <s v=" 120426"/>
    <s v=" 5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40"/>
    <n v="3765"/>
    <n v="8816"/>
    <n v="1.1020000000000001"/>
    <n v="0"/>
    <x v="1"/>
  </r>
  <r>
    <s v=" 0075"/>
    <s v="AXON PHARMA SAS"/>
    <s v="FE-109556"/>
    <s v="7500297079-3"/>
    <x v="28"/>
    <d v="1899-12-30T11:40:05"/>
    <s v="1090C01"/>
    <x v="72"/>
    <s v="1090C01"/>
    <s v="05088000-BELLO"/>
    <s v="DG 52 10 200"/>
    <n v="19"/>
    <n v="19"/>
    <n v="1"/>
    <n v="0"/>
    <n v="1"/>
    <s v=" 211630211903"/>
    <d v="2024-02-22T00:00:00"/>
    <x v="34"/>
    <s v="'                                                                                                    "/>
    <n v="12000"/>
    <s v="EXPEDIDO"/>
    <s v="P003-PED"/>
    <s v="OPENPHAREX"/>
    <s v=" 120426"/>
    <s v=" 3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19"/>
    <n v="3765"/>
    <n v="8816"/>
    <n v="1.1020000000000001"/>
    <n v="0"/>
    <x v="1"/>
  </r>
  <r>
    <s v=" 0075"/>
    <s v="AXON PHARMA SAS"/>
    <s v="FE-109557"/>
    <s v="7500297084-4"/>
    <x v="28"/>
    <d v="1899-12-30T12:46:04"/>
    <s v="1090C01"/>
    <x v="72"/>
    <s v="1090C01"/>
    <s v="76001000-CALI"/>
    <s v="KM 1 VIA AER CENCAR LT B PA LA MAGDALENA"/>
    <n v="6"/>
    <n v="6"/>
    <n v="1"/>
    <n v="0"/>
    <n v="1"/>
    <s v=" 211630211932"/>
    <d v="2024-02-22T00:00:00"/>
    <x v="34"/>
    <s v="'FECHA MÁX. ENTREGA : FEB 23, 2024                                                                   "/>
    <n v="12000"/>
    <s v="EXPEDIDO"/>
    <s v="P003-PED"/>
    <s v="OPENPHAREX"/>
    <s v=" 120451"/>
    <s v=" 1"/>
    <x v="39"/>
    <n v="2"/>
    <x v="7"/>
    <x v="1"/>
    <n v="2024"/>
    <x v="0"/>
    <x v="0"/>
    <x v="2"/>
    <x v="0"/>
    <x v="0"/>
    <x v="0"/>
    <s v=""/>
    <m/>
    <s v="OTRO"/>
    <d v="2024-02-21T00:00:00"/>
    <n v="0"/>
    <s v="CUMPLE"/>
    <s v="Cita"/>
    <n v="2"/>
    <x v="1"/>
    <x v="0"/>
    <x v="1"/>
    <s v="Cumple"/>
    <s v="MERCANCIA FUERA HORARIO PARA SU DISTRIBUCIÓN                                                        "/>
    <x v="1"/>
    <x v="1"/>
    <x v="1"/>
    <x v="0"/>
    <x v="0"/>
    <x v="0"/>
    <x v="12"/>
    <n v="8000"/>
    <n v="6"/>
    <n v="3765"/>
    <n v="8816"/>
    <n v="1.1020000000000001"/>
    <n v="0"/>
    <x v="1"/>
  </r>
  <r>
    <s v=" 0075"/>
    <s v="AXON PHARMA SAS"/>
    <s v="FE-109558"/>
    <s v="7500297083-4"/>
    <x v="28"/>
    <d v="1899-12-30T12:46:04"/>
    <s v="1090C01"/>
    <x v="72"/>
    <s v="1090C01"/>
    <s v="76001000-CALI"/>
    <s v="KM 1 VIA AER CENCAR LT B PA LA MAGDALENA"/>
    <n v="36"/>
    <n v="36"/>
    <n v="1"/>
    <n v="0"/>
    <n v="1"/>
    <s v=" 211630211933"/>
    <d v="2024-02-22T00:00:00"/>
    <x v="34"/>
    <s v="'FECHA MÁX. ENTREGA : FEB 23, 2024                                                                   "/>
    <n v="12000"/>
    <s v="EXPEDIDO"/>
    <s v="P003-PED"/>
    <s v="OPENPHAREX"/>
    <s v=" 120451"/>
    <s v=" 2"/>
    <x v="39"/>
    <n v="2"/>
    <x v="7"/>
    <x v="1"/>
    <n v="2024"/>
    <x v="0"/>
    <x v="0"/>
    <x v="2"/>
    <x v="0"/>
    <x v="0"/>
    <x v="0"/>
    <s v=""/>
    <m/>
    <s v="OTRO"/>
    <d v="2024-02-21T00:00:00"/>
    <n v="0"/>
    <s v="CUMPLE"/>
    <s v="Cita"/>
    <n v="2"/>
    <x v="1"/>
    <x v="0"/>
    <x v="1"/>
    <s v="Cumple"/>
    <s v="MERCANCIA FUERA HORARIO PARA SU DISTRIBUCIÓN                                                        "/>
    <x v="1"/>
    <x v="1"/>
    <x v="1"/>
    <x v="0"/>
    <x v="0"/>
    <x v="0"/>
    <x v="12"/>
    <n v="8000"/>
    <n v="36"/>
    <n v="3765"/>
    <n v="8816"/>
    <n v="1.1020000000000001"/>
    <n v="0"/>
    <x v="1"/>
  </r>
  <r>
    <s v=" 0075"/>
    <s v="AXON PHARMA SAS"/>
    <s v="FE-109559"/>
    <s v="7500297082-3"/>
    <x v="28"/>
    <d v="1899-12-30T12:46:04"/>
    <s v="1090C01"/>
    <x v="72"/>
    <s v="1090C01"/>
    <s v="76001000-CALI"/>
    <s v="KM 1 VIA AER CENCAR LT B PA LA MAGDALENA"/>
    <n v="7"/>
    <n v="7"/>
    <n v="1"/>
    <n v="0"/>
    <n v="1"/>
    <s v=" 211630211934"/>
    <d v="2024-02-22T00:00:00"/>
    <x v="34"/>
    <s v="'FECHA MÁX. ENTREGA : FEB 23, 2024                                                                   "/>
    <n v="12000"/>
    <s v="EXPEDIDO"/>
    <s v="P003-PED"/>
    <s v="OPENPHAREX"/>
    <s v=" 120451"/>
    <s v=" 1"/>
    <x v="39"/>
    <n v="2"/>
    <x v="7"/>
    <x v="1"/>
    <n v="2024"/>
    <x v="0"/>
    <x v="0"/>
    <x v="2"/>
    <x v="0"/>
    <x v="0"/>
    <x v="0"/>
    <s v=""/>
    <m/>
    <s v="OTRO"/>
    <d v="2024-02-21T00:00:00"/>
    <n v="0"/>
    <s v="CUMPLE"/>
    <s v="Cita"/>
    <n v="2"/>
    <x v="1"/>
    <x v="0"/>
    <x v="1"/>
    <s v="Cumple"/>
    <s v="MERCANCIA FUERA HORARIO PARA SU DISTRIBUCIÓN                                                        "/>
    <x v="1"/>
    <x v="1"/>
    <x v="1"/>
    <x v="0"/>
    <x v="0"/>
    <x v="0"/>
    <x v="12"/>
    <n v="8000"/>
    <n v="7"/>
    <n v="3765"/>
    <n v="8816"/>
    <n v="1.1020000000000001"/>
    <n v="0"/>
    <x v="1"/>
  </r>
  <r>
    <s v=" 0075"/>
    <s v="AXON PHARMA SAS"/>
    <s v="FE-109560"/>
    <s v="7500297081-4"/>
    <x v="28"/>
    <d v="1899-12-30T12:46:04"/>
    <s v="1090C01"/>
    <x v="72"/>
    <s v="1090C01"/>
    <s v="76001000-CALI"/>
    <s v="KM 1 VIA AER CENCAR LT B PA LA MAGDALENA"/>
    <n v="49"/>
    <n v="49"/>
    <n v="1"/>
    <n v="0"/>
    <n v="1"/>
    <s v=" 211630211935"/>
    <d v="2024-02-22T00:00:00"/>
    <x v="39"/>
    <s v="Fecha máx. entrega : Feb 23, 2024"/>
    <n v="12000"/>
    <s v="EXPEDIDO"/>
    <s v="P003-PED"/>
    <s v="OPENPHAREX"/>
    <s v=" 120451"/>
    <s v=" 5"/>
    <x v="39"/>
    <n v="2"/>
    <x v="7"/>
    <x v="1"/>
    <n v="2024"/>
    <x v="0"/>
    <x v="0"/>
    <x v="2"/>
    <x v="0"/>
    <x v="0"/>
    <x v="0"/>
    <s v=""/>
    <m/>
    <s v="OTRO"/>
    <d v="2024-02-21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49"/>
    <n v="3765"/>
    <n v="8816"/>
    <n v="1.1020000000000001"/>
    <n v="0"/>
    <x v="1"/>
  </r>
  <r>
    <s v=" 0075"/>
    <s v="AXON PHARMA SAS"/>
    <s v="FE-109561"/>
    <s v="7500297080-3"/>
    <x v="28"/>
    <d v="1899-12-30T12:46:04"/>
    <s v="1090C01"/>
    <x v="72"/>
    <s v="1090C01"/>
    <s v="76001000-CALI"/>
    <s v="KM 1 VIA AER CENCAR LT B PA LA MAGDALENA"/>
    <n v="27"/>
    <n v="27"/>
    <n v="1"/>
    <n v="0"/>
    <n v="1"/>
    <s v=" 211630211936"/>
    <d v="2024-02-22T00:00:00"/>
    <x v="34"/>
    <s v="'FECHA MÁX. ENTREGA : FEB 23, 2024                                                                   "/>
    <n v="12000"/>
    <s v="EXPEDIDO"/>
    <s v="P003-PED"/>
    <s v="OPENPHAREX"/>
    <s v=" 120451"/>
    <s v=" 1"/>
    <x v="39"/>
    <n v="2"/>
    <x v="7"/>
    <x v="1"/>
    <n v="2024"/>
    <x v="0"/>
    <x v="0"/>
    <x v="2"/>
    <x v="0"/>
    <x v="0"/>
    <x v="0"/>
    <s v=""/>
    <m/>
    <s v="OTRO"/>
    <d v="2024-02-21T00:00:00"/>
    <n v="0"/>
    <s v="CUMPLE"/>
    <s v="Cita"/>
    <n v="2"/>
    <x v="1"/>
    <x v="0"/>
    <x v="1"/>
    <s v="Cumple"/>
    <s v="MERCANCIA FUERA HORARIO PARA SU DISTRIBUCIÓN                                                        "/>
    <x v="1"/>
    <x v="1"/>
    <x v="1"/>
    <x v="0"/>
    <x v="0"/>
    <x v="0"/>
    <x v="12"/>
    <n v="8000"/>
    <n v="27"/>
    <n v="3765"/>
    <n v="8816"/>
    <n v="1.1020000000000001"/>
    <n v="0"/>
    <x v="1"/>
  </r>
  <r>
    <s v=" 0075"/>
    <s v="AXON PHARMA SAS"/>
    <s v="FE-109562"/>
    <s v="7500297079-4"/>
    <x v="28"/>
    <d v="1899-12-30T12:46:04"/>
    <s v="1090C01"/>
    <x v="72"/>
    <s v="1090C01"/>
    <s v="76001000-CALI"/>
    <s v="KM 1 VIA AER CENCAR LT B PA LA MAGDALENA"/>
    <n v="9"/>
    <n v="9"/>
    <n v="1"/>
    <n v="0"/>
    <n v="1"/>
    <s v=" 211630211937"/>
    <d v="2024-02-22T00:00:00"/>
    <x v="34"/>
    <s v="'FECHA MÁX. ENTREGA : FEB 23, 2024                                                                   "/>
    <n v="12000"/>
    <s v="EXPEDIDO"/>
    <s v="P003-PED"/>
    <s v="OPENPHAREX"/>
    <s v=" 120451"/>
    <s v=" 2"/>
    <x v="39"/>
    <n v="2"/>
    <x v="7"/>
    <x v="1"/>
    <n v="2024"/>
    <x v="0"/>
    <x v="0"/>
    <x v="2"/>
    <x v="0"/>
    <x v="0"/>
    <x v="0"/>
    <s v=""/>
    <m/>
    <s v="OTRO"/>
    <d v="2024-02-21T00:00:00"/>
    <n v="0"/>
    <s v="CUMPLE"/>
    <s v="Cita"/>
    <n v="2"/>
    <x v="1"/>
    <x v="0"/>
    <x v="1"/>
    <s v="Cumple"/>
    <s v="MERCANCIA FUERA HORARIO PARA SU DISTRIBUCIÓN                                                        "/>
    <x v="1"/>
    <x v="1"/>
    <x v="1"/>
    <x v="0"/>
    <x v="0"/>
    <x v="0"/>
    <x v="12"/>
    <n v="8000"/>
    <n v="9"/>
    <n v="3765"/>
    <n v="8816"/>
    <n v="1.1020000000000001"/>
    <n v="0"/>
    <x v="1"/>
  </r>
  <r>
    <s v=" 0075"/>
    <s v="AXON PHARMA SAS"/>
    <s v="FE-109564"/>
    <s v=" 27455"/>
    <x v="28"/>
    <d v="1899-12-30T12:46:04"/>
    <s v="1123C05"/>
    <x v="159"/>
    <s v="1123C05"/>
    <s v="05001000-MEDELLIN"/>
    <s v="CR 43A N 31-93  SAN DIEGO"/>
    <n v="6"/>
    <n v="6"/>
    <n v="1"/>
    <n v="0"/>
    <n v="1"/>
    <s v=" 211630211939"/>
    <d v="2024-02-22T00:00:00"/>
    <x v="34"/>
    <s v="'CF-URGENTE                                                                                          "/>
    <n v="12000"/>
    <s v="EXPEDIDO"/>
    <s v="P003-PED"/>
    <s v="OPENPHAREX"/>
    <s v=" 120451"/>
    <s v=" 1"/>
    <x v="39"/>
    <n v="2"/>
    <x v="7"/>
    <x v="1"/>
    <n v="2024"/>
    <x v="0"/>
    <x v="0"/>
    <x v="2"/>
    <x v="0"/>
    <x v="0"/>
    <x v="0"/>
    <s v=""/>
    <m/>
    <s v="OTRO"/>
    <d v="2024-02-2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6"/>
    <n v="3765"/>
    <n v="8816"/>
    <n v="1.1020000000000001"/>
    <n v="0"/>
    <x v="1"/>
  </r>
  <r>
    <s v=" 0075"/>
    <s v="AXON PHARMA SAS"/>
    <s v="FE-109565"/>
    <s v=" 62680"/>
    <x v="28"/>
    <d v="1899-12-30T12:46:04"/>
    <s v="1143C03"/>
    <x v="146"/>
    <s v="1143C03"/>
    <s v="08001000-BARRANQUILLA"/>
    <s v="CL 76 41 D 35"/>
    <n v="186"/>
    <n v="186"/>
    <n v="2"/>
    <n v="0"/>
    <n v="2"/>
    <s v=" 211630211942"/>
    <d v="2024-02-23T00:00:00"/>
    <x v="34"/>
    <s v="'FAVOR ADJUNTAR CARTAS DE COMPROMISO                                                                 "/>
    <n v="12000"/>
    <s v="EXPEDIDO"/>
    <s v="P003-PED"/>
    <s v="OPENPHAREX"/>
    <s v=" 120451"/>
    <s v=" 7"/>
    <x v="39"/>
    <n v="2"/>
    <x v="7"/>
    <x v="1"/>
    <n v="2024"/>
    <x v="0"/>
    <x v="0"/>
    <x v="2"/>
    <x v="0"/>
    <x v="0"/>
    <x v="0"/>
    <s v=""/>
    <m/>
    <s v="OTRO"/>
    <d v="2024-02-2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86"/>
    <n v="3765"/>
    <n v="8816"/>
    <n v="1.1020000000000001"/>
    <n v="0"/>
    <x v="1"/>
  </r>
  <r>
    <s v=" 0075"/>
    <s v="AXON PHARMA SAS"/>
    <s v="FE-109566"/>
    <s v=" 62678"/>
    <x v="28"/>
    <d v="1899-12-30T12:46:04"/>
    <s v="1143C03"/>
    <x v="146"/>
    <s v="1143C03"/>
    <s v="08001000-BARRANQUILLA"/>
    <s v="CL 76 41 D 35"/>
    <n v="527"/>
    <n v="527"/>
    <n v="11"/>
    <n v="7"/>
    <n v="4"/>
    <s v=" 211630211943"/>
    <d v="2024-02-23T00:00:00"/>
    <x v="34"/>
    <s v="'                                                                                                    "/>
    <n v="12000"/>
    <s v="EXPEDIDO"/>
    <s v="P003-PED"/>
    <s v="OPENPHAREX"/>
    <s v=" 120451"/>
    <s v=" 21"/>
    <x v="39"/>
    <n v="2"/>
    <x v="7"/>
    <x v="1"/>
    <n v="2024"/>
    <x v="0"/>
    <x v="0"/>
    <x v="2"/>
    <x v="0"/>
    <x v="0"/>
    <x v="0"/>
    <s v=""/>
    <m/>
    <s v="OTRO"/>
    <d v="2024-02-21T00:00:00"/>
    <n v="0"/>
    <s v="CUMPLE"/>
    <s v="Sin Cita"/>
    <n v="2"/>
    <x v="1"/>
    <x v="1"/>
    <x v="0"/>
    <s v="Cumple"/>
    <s v="PRODUCTOS CON PROXIMA FECHA DE VENCIMIENTO                                                          "/>
    <x v="0"/>
    <x v="1"/>
    <x v="1"/>
    <x v="7"/>
    <x v="1"/>
    <x v="0"/>
    <x v="9"/>
    <n v="8000"/>
    <n v="527"/>
    <n v="3765"/>
    <n v="8816"/>
    <n v="1.1020000000000001"/>
    <n v="0"/>
    <x v="4"/>
  </r>
  <r>
    <s v=" 0075"/>
    <s v="AXON PHARMA SAS"/>
    <s v="FE-109567"/>
    <s v=" 4530033429"/>
    <x v="28"/>
    <d v="1899-12-30T12:46:04"/>
    <s v="1025C01"/>
    <x v="7"/>
    <s v="1025C01"/>
    <s v="05001000-MEDELLIN"/>
    <s v="CR 43 A 6 SUR 145"/>
    <n v="12"/>
    <n v="12"/>
    <n v="1"/>
    <n v="0"/>
    <n v="1"/>
    <s v=" 211630211944"/>
    <d v="2024-02-22T00:00:00"/>
    <x v="44"/>
    <m/>
    <n v="12000"/>
    <s v="EXPEDIDO"/>
    <s v="P003-PED"/>
    <s v="OPENPHAREX"/>
    <s v=" 120453"/>
    <s v=" 2"/>
    <x v="39"/>
    <n v="3"/>
    <x v="7"/>
    <x v="1"/>
    <n v="2024"/>
    <x v="0"/>
    <x v="0"/>
    <x v="2"/>
    <x v="0"/>
    <x v="0"/>
    <x v="0"/>
    <s v=""/>
    <m/>
    <s v="OTRO"/>
    <d v="2024-02-21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2"/>
    <n v="3765"/>
    <n v="8816"/>
    <n v="1.1020000000000001"/>
    <n v="0"/>
    <x v="1"/>
  </r>
  <r>
    <s v=" 0075"/>
    <s v="AXON PHARMA SAS"/>
    <s v="FE-109568"/>
    <s v=" 4530033427"/>
    <x v="28"/>
    <d v="1899-12-30T12:46:04"/>
    <s v="1025C01"/>
    <x v="7"/>
    <s v="1025C01"/>
    <s v="05001000-MEDELLIN"/>
    <s v="CR 43 A 6 SUR 145"/>
    <n v="60"/>
    <n v="60"/>
    <n v="1"/>
    <n v="0"/>
    <n v="1"/>
    <s v=" 211630211945"/>
    <d v="2024-02-22T00:00:00"/>
    <x v="44"/>
    <m/>
    <n v="12000"/>
    <s v="EXPEDIDO"/>
    <s v="P003-PED"/>
    <s v="OPENPHAREX"/>
    <s v=" 120453"/>
    <s v=" 10"/>
    <x v="39"/>
    <n v="3"/>
    <x v="7"/>
    <x v="1"/>
    <n v="2024"/>
    <x v="0"/>
    <x v="0"/>
    <x v="2"/>
    <x v="0"/>
    <x v="0"/>
    <x v="0"/>
    <s v=""/>
    <m/>
    <s v="OTRO"/>
    <d v="2024-02-21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60"/>
    <n v="3765"/>
    <n v="8816"/>
    <n v="1.1020000000000001"/>
    <n v="0"/>
    <x v="1"/>
  </r>
  <r>
    <s v=" 0075"/>
    <s v="AXON PHARMA SAS"/>
    <s v="FE-109569"/>
    <s v=" 4530033427"/>
    <x v="28"/>
    <d v="1899-12-30T12:46:04"/>
    <s v="1285C01"/>
    <x v="186"/>
    <s v="1285C01"/>
    <s v="11001000-BOGOTA D.C."/>
    <s v="CLL 27 SUR 20 32 - (40)"/>
    <n v="40"/>
    <n v="40"/>
    <n v="1"/>
    <n v="0"/>
    <n v="1"/>
    <s v=" 211630211940"/>
    <d v="2024-02-22T00:00:00"/>
    <x v="32"/>
    <s v="'                                                                                                    "/>
    <n v="12000"/>
    <s v="EXPEDIDO"/>
    <s v="P003-PED"/>
    <s v="OPENPHAREX"/>
    <s v=" 120451"/>
    <s v=" 4"/>
    <x v="39"/>
    <n v="1"/>
    <x v="7"/>
    <x v="1"/>
    <n v="2024"/>
    <x v="1"/>
    <x v="0"/>
    <x v="2"/>
    <x v="0"/>
    <x v="0"/>
    <x v="0"/>
    <s v=""/>
    <m/>
    <s v="OTRO"/>
    <d v="2024-02-2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0"/>
    <n v="3765"/>
    <n v="8816"/>
    <n v="1.1020000000000001"/>
    <n v="0"/>
    <x v="1"/>
  </r>
  <r>
    <s v=" 0075"/>
    <s v="AXON PHARMA SAS"/>
    <s v="FE-109570"/>
    <s v=" 4530033427"/>
    <x v="28"/>
    <d v="1899-12-30T12:46:04"/>
    <s v="1591C01"/>
    <x v="198"/>
    <s v="1591C01"/>
    <s v="11001000-BOGOTA D.C."/>
    <s v="CL 97  11 B 17 OF 401"/>
    <n v="1"/>
    <n v="1"/>
    <n v="1"/>
    <n v="0"/>
    <n v="1"/>
    <s v=" 211630211941"/>
    <d v="2024-02-22T00:00:00"/>
    <x v="32"/>
    <s v="'                                                                                                    "/>
    <n v="12000"/>
    <s v="EXPEDIDO"/>
    <s v="P003-PED"/>
    <s v="OPENPHAREX"/>
    <s v=" 120451"/>
    <s v=" 1"/>
    <x v="39"/>
    <n v="1"/>
    <x v="7"/>
    <x v="1"/>
    <n v="2024"/>
    <x v="1"/>
    <x v="0"/>
    <x v="2"/>
    <x v="0"/>
    <x v="0"/>
    <x v="0"/>
    <s v=""/>
    <m/>
    <s v="OTRO"/>
    <d v="2024-02-2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"/>
    <n v="3765"/>
    <n v="8816"/>
    <n v="1.1020000000000001"/>
    <n v="0"/>
    <x v="1"/>
  </r>
  <r>
    <s v=" 0075"/>
    <s v="AXON PHARMA SAS"/>
    <s v="FE-109489"/>
    <s v=" 162428"/>
    <x v="23"/>
    <d v="1899-12-30T12:42:04"/>
    <s v="1210I05"/>
    <x v="36"/>
    <s v="1210I05"/>
    <s v="66001000-PEREIRA"/>
    <s v="CL 15 13 110 LCAL 1534"/>
    <n v="7"/>
    <n v="7"/>
    <n v="1"/>
    <n v="0"/>
    <n v="1"/>
    <s v=" 211630211806"/>
    <d v="2024-02-21T00:00:00"/>
    <x v="32"/>
    <s v="'                                                                                                    "/>
    <n v="12000"/>
    <s v="EXPEDIDO"/>
    <s v="P003-PED"/>
    <s v="OPENPHAREX"/>
    <s v=" 120321"/>
    <s v=" 2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18"/>
    <n v="8000"/>
    <n v="7"/>
    <n v="5163"/>
    <n v="5157"/>
    <n v="0.644625"/>
    <n v="0"/>
    <x v="0"/>
  </r>
  <r>
    <s v=" 0075"/>
    <s v="AXON PHARMA SAS"/>
    <s v="FE-109494"/>
    <s v=" 162388"/>
    <x v="23"/>
    <d v="1899-12-30T12:42:04"/>
    <s v="1210I05"/>
    <x v="36"/>
    <s v="1210I05"/>
    <s v="63001000-ARMENIA"/>
    <s v="CR 14 9 NORTE 16 local  301 CC MOCAWA PL"/>
    <n v="12"/>
    <n v="12"/>
    <n v="1"/>
    <n v="0"/>
    <n v="1"/>
    <s v=" 211630211811"/>
    <d v="2024-02-21T00:00:00"/>
    <x v="32"/>
    <s v="'                                                                                                    "/>
    <n v="12000"/>
    <s v="EXPEDIDO"/>
    <s v="P003-PED"/>
    <s v="OPENPHAREX"/>
    <s v=" 120321"/>
    <s v=" 3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20"/>
    <n v="8000"/>
    <n v="12"/>
    <n v="5163"/>
    <n v="5157"/>
    <n v="0.644625"/>
    <n v="0"/>
    <x v="0"/>
  </r>
  <r>
    <s v=" 0075"/>
    <s v="AXON PHARMA SAS"/>
    <s v="FE-109495"/>
    <s v=" 162388"/>
    <x v="23"/>
    <d v="1899-12-30T12:42:04"/>
    <s v="1210I05"/>
    <x v="36"/>
    <s v="1210I05"/>
    <s v="63001000-ARMENIA"/>
    <s v="CR 14 9 NORTE 16 local  301 CC MOCAWA PL"/>
    <n v="1"/>
    <n v="1"/>
    <n v="1"/>
    <n v="0"/>
    <n v="1"/>
    <s v=" 211630211812"/>
    <d v="2024-02-21T00:00:00"/>
    <x v="32"/>
    <s v="'                                                                                                    "/>
    <n v="12000"/>
    <s v="EXPEDIDO"/>
    <s v="P003-PED"/>
    <s v="OPENPHAREX"/>
    <s v=" 120321"/>
    <s v=" 1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20"/>
    <n v="8000"/>
    <n v="1"/>
    <n v="5163"/>
    <n v="5157"/>
    <n v="0.644625"/>
    <n v="0"/>
    <x v="0"/>
  </r>
  <r>
    <s v=" 0075"/>
    <s v="AXON PHARMA SAS"/>
    <s v="FE-109532"/>
    <s v=" 985397"/>
    <x v="28"/>
    <d v="1899-12-30T11:40:05"/>
    <s v="1100C02"/>
    <x v="37"/>
    <s v="1100C02"/>
    <s v="68001000-BUCARAMANGA"/>
    <s v="CR 16 47 82"/>
    <n v="204"/>
    <n v="204"/>
    <n v="10"/>
    <n v="8"/>
    <n v="2"/>
    <s v=" 211630211925"/>
    <d v="2024-02-22T00:00:00"/>
    <x v="39"/>
    <s v="'FAVOR ENTREGAR 23 FEB                                                                               "/>
    <n v="12000"/>
    <s v="EXPEDIDO"/>
    <s v="P003-PED"/>
    <s v="OPENPHAREX"/>
    <s v=" 120443"/>
    <s v=" 11"/>
    <x v="34"/>
    <n v="2"/>
    <x v="7"/>
    <x v="1"/>
    <n v="2024"/>
    <x v="0"/>
    <x v="0"/>
    <x v="0"/>
    <x v="1"/>
    <x v="1"/>
    <x v="0"/>
    <s v=""/>
    <m/>
    <s v="OTRO"/>
    <d v="2024-02-22T00:00:00"/>
    <n v="1"/>
    <s v="NO CUMPLE"/>
    <s v="Cita"/>
    <n v="1"/>
    <x v="1"/>
    <x v="0"/>
    <x v="1"/>
    <s v="Cumple"/>
    <s v="                                                                                                    "/>
    <x v="1"/>
    <x v="1"/>
    <x v="5"/>
    <x v="0"/>
    <x v="0"/>
    <x v="0"/>
    <x v="2"/>
    <n v="8000"/>
    <n v="204"/>
    <n v="7680"/>
    <n v="8816"/>
    <n v="1.1020000000000001"/>
    <n v="0"/>
    <x v="1"/>
  </r>
  <r>
    <s v=" 0075"/>
    <s v="AXON PHARMA SAS"/>
    <s v="FE-109535"/>
    <s v=" 1514799"/>
    <x v="28"/>
    <d v="1899-12-30T11:40:05"/>
    <s v="1016I06"/>
    <x v="106"/>
    <s v="1016I06"/>
    <s v="25269000-FACATATIVA"/>
    <s v="KM 7.5 AUT MEDELLIN PAR INDUSTRIAL INTER"/>
    <n v="2152"/>
    <n v="2152"/>
    <n v="16"/>
    <n v="12"/>
    <n v="4"/>
    <s v=" 211630211975"/>
    <d v="2024-02-22T00:00:00"/>
    <x v="39"/>
    <s v="'FECHA LLEGADA: 23/02/2024 HORA DE LLEGADA: 06:00 AM ? (CIERR                                        "/>
    <n v="12000"/>
    <s v="EXPEDIDO"/>
    <s v="P003-PED"/>
    <s v="OPENPHAREX"/>
    <s v=" 120513"/>
    <s v=" 16"/>
    <x v="34"/>
    <n v="2"/>
    <x v="7"/>
    <x v="1"/>
    <n v="2024"/>
    <x v="0"/>
    <x v="0"/>
    <x v="0"/>
    <x v="1"/>
    <x v="1"/>
    <x v="0"/>
    <s v=""/>
    <m/>
    <s v="OTRO"/>
    <d v="2024-02-22T00:00:00"/>
    <n v="1"/>
    <s v="NO CUMPLE"/>
    <s v="Cita"/>
    <n v="1"/>
    <x v="1"/>
    <x v="0"/>
    <x v="1"/>
    <s v="Cumple"/>
    <s v="PEDIDO DESPUES DEL CORTE                                                                            "/>
    <x v="1"/>
    <x v="1"/>
    <x v="5"/>
    <x v="0"/>
    <x v="0"/>
    <x v="0"/>
    <x v="31"/>
    <n v="8000"/>
    <n v="2152"/>
    <n v="7680"/>
    <n v="8816"/>
    <n v="1.1020000000000001"/>
    <n v="0"/>
    <x v="1"/>
  </r>
  <r>
    <s v=" 0075"/>
    <s v="AXON PHARMA SAS"/>
    <s v="FE-109563"/>
    <s v=" 27455"/>
    <x v="28"/>
    <d v="1899-12-30T12:46:04"/>
    <s v="1123C05"/>
    <x v="159"/>
    <s v="1123C05"/>
    <s v="05001000-MEDELLIN"/>
    <s v="CR 43A N 31-93  SAN DIEGO"/>
    <n v="568"/>
    <n v="568"/>
    <n v="6"/>
    <n v="3"/>
    <n v="3"/>
    <s v=" 211630211938"/>
    <d v="2024-02-22T00:00:00"/>
    <x v="44"/>
    <m/>
    <n v="12000"/>
    <s v="EXPEDIDO"/>
    <s v="P003-PED"/>
    <s v="OPENPHAREX"/>
    <s v=" 120451"/>
    <s v=" 12"/>
    <x v="34"/>
    <n v="3"/>
    <x v="7"/>
    <x v="1"/>
    <n v="2024"/>
    <x v="0"/>
    <x v="0"/>
    <x v="2"/>
    <x v="1"/>
    <x v="1"/>
    <x v="2"/>
    <s v="CLIENTE"/>
    <m/>
    <s v="OTRO"/>
    <d v="2024-02-22T00:00:00"/>
    <n v="1"/>
    <s v="NO CUMPLE"/>
    <s v="Sin Cita"/>
    <n v="2"/>
    <x v="1"/>
    <x v="0"/>
    <x v="1"/>
    <s v="Cumple"/>
    <s v="                                                                                                    "/>
    <x v="1"/>
    <x v="1"/>
    <x v="4"/>
    <x v="0"/>
    <x v="0"/>
    <x v="0"/>
    <x v="5"/>
    <n v="8000"/>
    <n v="568"/>
    <n v="7680"/>
    <n v="8816"/>
    <n v="1.1020000000000001"/>
    <n v="0"/>
    <x v="4"/>
  </r>
  <r>
    <s v=" 0075"/>
    <s v="AXON PHARMA SAS"/>
    <s v="FE-109571"/>
    <s v=" 4530033428"/>
    <x v="28"/>
    <d v="1899-12-30T12:46:04"/>
    <s v="1025C01"/>
    <x v="7"/>
    <s v="1025C01"/>
    <s v="11001000-BOGOTA D.C."/>
    <s v="CL 22 BIS 68 A 70"/>
    <n v="48"/>
    <n v="48"/>
    <n v="2"/>
    <n v="0"/>
    <n v="2"/>
    <s v=" 8779618"/>
    <d v="2024-02-22T00:00:00"/>
    <x v="44"/>
    <s v="LA OPERADORA LOGISTICA SOLICITA LA CITA DIRECTAMENTE CON EL CLIENTE BRECCIA"/>
    <n v="12000"/>
    <s v="EXPEDIDO"/>
    <s v="P003-PED"/>
    <s v="PHAREX"/>
    <s v=" 120452"/>
    <s v=" 6"/>
    <x v="34"/>
    <n v="3"/>
    <x v="7"/>
    <x v="1"/>
    <n v="2024"/>
    <x v="1"/>
    <x v="0"/>
    <x v="2"/>
    <x v="1"/>
    <x v="1"/>
    <x v="2"/>
    <s v="CLIENTE"/>
    <m/>
    <d v="2024-02-26T05:50:18"/>
    <e v="#N/A"/>
    <n v="3"/>
    <s v="NO CUMPLE"/>
    <s v="Cita"/>
    <n v="1"/>
    <x v="1"/>
    <x v="0"/>
    <x v="1"/>
    <s v="Cumple"/>
    <s v="NOT FOUND"/>
    <x v="1"/>
    <x v="1"/>
    <x v="4"/>
    <x v="0"/>
    <x v="0"/>
    <x v="0"/>
    <x v="7"/>
    <n v="8000"/>
    <n v="48"/>
    <n v="7680"/>
    <n v="8816"/>
    <n v="1.1020000000000001"/>
    <n v="0"/>
    <x v="4"/>
  </r>
  <r>
    <s v=" 0075"/>
    <s v="AXON PHARMA SAS"/>
    <s v="FE-109572"/>
    <s v=" 4530033426"/>
    <x v="28"/>
    <d v="1899-12-30T12:46:04"/>
    <s v="1025C01"/>
    <x v="7"/>
    <s v="1025C01"/>
    <s v="11001000-BOGOTA D.C."/>
    <s v="CL 22 BIS 68 A 70"/>
    <n v="339"/>
    <n v="339"/>
    <n v="8"/>
    <n v="4"/>
    <n v="4"/>
    <s v=" 8779619"/>
    <d v="2024-02-22T00:00:00"/>
    <x v="44"/>
    <s v="LA OPERADORA LOGISTICA SOLICITA LA CITA DIRECTAMENTE CON EL CLIENTE BRECCIA"/>
    <n v="12000"/>
    <s v="EXPEDIDO"/>
    <s v="P003-PED"/>
    <s v="PHAREX"/>
    <s v=" 120452"/>
    <s v=" 27"/>
    <x v="39"/>
    <n v="3"/>
    <x v="7"/>
    <x v="1"/>
    <n v="2024"/>
    <x v="1"/>
    <x v="0"/>
    <x v="2"/>
    <x v="0"/>
    <x v="1"/>
    <x v="2"/>
    <s v="CLIENTE"/>
    <m/>
    <d v="2024-02-26T05:49:28"/>
    <e v="#N/A"/>
    <n v="3"/>
    <s v="NO CUMPLE"/>
    <s v="Cita"/>
    <n v="1"/>
    <x v="1"/>
    <x v="0"/>
    <x v="1"/>
    <s v="Cumple"/>
    <s v="NOT FOUND"/>
    <x v="1"/>
    <x v="1"/>
    <x v="4"/>
    <x v="0"/>
    <x v="0"/>
    <x v="0"/>
    <x v="7"/>
    <n v="8000"/>
    <n v="339"/>
    <n v="3765"/>
    <n v="8816"/>
    <n v="1.1020000000000001"/>
    <n v="0"/>
    <x v="4"/>
  </r>
  <r>
    <s v=" 0075"/>
    <s v="AXON PHARMA SAS"/>
    <s v="FE-109496"/>
    <s v=" 162388"/>
    <x v="23"/>
    <d v="1899-12-30T12:42:04"/>
    <s v="1210I05"/>
    <x v="36"/>
    <s v="1210I05"/>
    <s v="63001000-ARMENIA"/>
    <s v="CR 14 9 NORTE 16 local  301 CC MOCAWA PL"/>
    <n v="2"/>
    <n v="2"/>
    <n v="1"/>
    <n v="0"/>
    <n v="1"/>
    <s v=" 211630211839"/>
    <d v="2024-02-21T00:00:00"/>
    <x v="32"/>
    <s v="'AT-URGENTE                                                                                          "/>
    <n v="12000"/>
    <s v="EXPEDIDO"/>
    <s v="P003-PED"/>
    <s v="OPENPHAREX"/>
    <s v=" 120344"/>
    <s v=" 1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20"/>
    <n v="8000"/>
    <n v="2"/>
    <n v="5163"/>
    <n v="5157"/>
    <n v="0.644625"/>
    <n v="0"/>
    <x v="0"/>
  </r>
  <r>
    <s v=" 0075"/>
    <s v="AXON PHARMA SAS"/>
    <s v="FE-109518"/>
    <s v=" 6242817"/>
    <x v="28"/>
    <d v="1899-12-30T11:40:04"/>
    <s v="1186C01"/>
    <x v="35"/>
    <s v="1186C01"/>
    <s v="25286000-FUNZA"/>
    <s v="AUTO M/LLIN K7 PARQ IND CELTA B. 64"/>
    <n v="140"/>
    <n v="140"/>
    <n v="1"/>
    <n v="0"/>
    <n v="1"/>
    <s v=" 8779615"/>
    <d v="2024-02-22T00:00:00"/>
    <x v="44"/>
    <s v="CF-ENTREGA VIERNES 23 DE FEBRERO"/>
    <n v="12000"/>
    <s v="EXPEDIDO"/>
    <s v="P003-PED"/>
    <s v="PHAREX"/>
    <s v=" 120447"/>
    <s v=" 1"/>
    <x v="39"/>
    <n v="3"/>
    <x v="7"/>
    <x v="1"/>
    <n v="2024"/>
    <x v="1"/>
    <x v="0"/>
    <x v="0"/>
    <x v="0"/>
    <x v="1"/>
    <x v="0"/>
    <s v=""/>
    <m/>
    <d v="2024-02-23T08:21:51"/>
    <e v="#N/A"/>
    <n v="2"/>
    <s v="NO CUMPLE"/>
    <s v="Cita"/>
    <n v="1"/>
    <x v="1"/>
    <x v="0"/>
    <x v="1"/>
    <s v="Cumple"/>
    <s v="NOT FOUND"/>
    <x v="1"/>
    <x v="0"/>
    <x v="0"/>
    <x v="0"/>
    <x v="0"/>
    <x v="0"/>
    <x v="4"/>
    <n v="8000"/>
    <n v="140"/>
    <n v="3765"/>
    <n v="8816"/>
    <n v="1.1020000000000001"/>
    <n v="0"/>
    <x v="0"/>
  </r>
  <r>
    <s v=" 0075"/>
    <s v="AXON PHARMA SAS"/>
    <s v="FE-109575"/>
    <s v=" 21175"/>
    <x v="34"/>
    <d v="1899-12-30T10:40:08"/>
    <s v="1439I01"/>
    <x v="13"/>
    <s v="1439I01"/>
    <s v="11001000-BOGOTA D.C."/>
    <s v="CR 12 A 77 34"/>
    <n v="6"/>
    <n v="6"/>
    <n v="1"/>
    <n v="0"/>
    <n v="1"/>
    <s v=" 211630212005"/>
    <d v="2024-02-23T00:00:00"/>
    <x v="34"/>
    <s v="'AT.URGENTE                                                                                          "/>
    <n v="12000"/>
    <s v="EXPEDIDO"/>
    <s v="P003-PED"/>
    <s v="OPENPHAREX"/>
    <s v=" 120560"/>
    <s v=" 1"/>
    <x v="34"/>
    <n v="1"/>
    <x v="7"/>
    <x v="1"/>
    <n v="2024"/>
    <x v="1"/>
    <x v="0"/>
    <x v="2"/>
    <x v="0"/>
    <x v="0"/>
    <x v="0"/>
    <s v=""/>
    <m/>
    <s v="OTRO"/>
    <d v="2024-02-23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"/>
    <n v="7680"/>
    <n v="2629"/>
    <n v="0.328625"/>
    <n v="0"/>
    <x v="1"/>
  </r>
  <r>
    <s v=" 0075"/>
    <s v="AXON PHARMA SAS"/>
    <s v="FE-109582"/>
    <s v="7500297088-2"/>
    <x v="34"/>
    <d v="1899-12-30T10:40:08"/>
    <s v="1090C01"/>
    <x v="72"/>
    <s v="1090C01"/>
    <s v="25214000-COTA"/>
    <s v="AUTOP MEDELLIN 200MT  ANTES CRUCE A COTA"/>
    <n v="10"/>
    <n v="10"/>
    <n v="1"/>
    <n v="0"/>
    <n v="1"/>
    <s v=" 211630212012"/>
    <d v="2024-02-23T00:00:00"/>
    <x v="46"/>
    <m/>
    <n v="12000"/>
    <s v="EXPEDIDO"/>
    <s v="P003-PED"/>
    <s v="OPENPHAREX"/>
    <s v=" 120560"/>
    <s v=" 1"/>
    <x v="34"/>
    <n v="6"/>
    <x v="7"/>
    <x v="1"/>
    <n v="2024"/>
    <x v="1"/>
    <x v="0"/>
    <x v="2"/>
    <x v="0"/>
    <x v="0"/>
    <x v="0"/>
    <s v=""/>
    <m/>
    <s v="OTRO"/>
    <d v="2024-02-23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0"/>
    <n v="7680"/>
    <n v="2629"/>
    <n v="0.328625"/>
    <n v="0"/>
    <x v="1"/>
  </r>
  <r>
    <s v=" 0075"/>
    <s v="AXON PHARMA SAS"/>
    <s v="FE-109583"/>
    <s v="7500297087-1"/>
    <x v="34"/>
    <d v="1899-12-30T10:40:08"/>
    <s v="1090C01"/>
    <x v="72"/>
    <s v="1090C01"/>
    <s v="25214000-COTA"/>
    <s v="AUTOP MEDELLIN 200MT  ANTES CRUCE A COTA"/>
    <n v="6"/>
    <n v="6"/>
    <n v="1"/>
    <n v="0"/>
    <n v="1"/>
    <s v=" 211630212013"/>
    <d v="2024-02-23T00:00:00"/>
    <x v="46"/>
    <s v="CF-"/>
    <n v="12000"/>
    <s v="EXPEDIDO"/>
    <s v="P003-PED"/>
    <s v="OPENPHAREX"/>
    <s v=" 120560"/>
    <s v=" 1"/>
    <x v="34"/>
    <n v="6"/>
    <x v="7"/>
    <x v="1"/>
    <n v="2024"/>
    <x v="1"/>
    <x v="0"/>
    <x v="2"/>
    <x v="0"/>
    <x v="0"/>
    <x v="0"/>
    <s v=""/>
    <m/>
    <s v="OTRO"/>
    <d v="2024-02-23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6"/>
    <n v="7680"/>
    <n v="2629"/>
    <n v="0.328625"/>
    <n v="0"/>
    <x v="1"/>
  </r>
  <r>
    <s v=" 0075"/>
    <s v="AXON PHARMA SAS"/>
    <s v="FE-109584"/>
    <s v="7500297084-5"/>
    <x v="34"/>
    <d v="1899-12-30T10:40:08"/>
    <s v="1090C01"/>
    <x v="72"/>
    <s v="1090C01"/>
    <s v="25214000-COTA"/>
    <s v="AUTOP MEDELLIN 200MT  ANTES CRUCE A COTA"/>
    <n v="171"/>
    <n v="171"/>
    <n v="2"/>
    <n v="0"/>
    <n v="2"/>
    <s v=" 211630212014"/>
    <d v="2024-02-23T00:00:00"/>
    <x v="46"/>
    <m/>
    <n v="12000"/>
    <s v="EXPEDIDO"/>
    <s v="P003-PED"/>
    <s v="OPENPHAREX"/>
    <s v=" 120560"/>
    <s v=" 5"/>
    <x v="34"/>
    <n v="6"/>
    <x v="7"/>
    <x v="1"/>
    <n v="2024"/>
    <x v="1"/>
    <x v="0"/>
    <x v="2"/>
    <x v="0"/>
    <x v="0"/>
    <x v="0"/>
    <s v=""/>
    <m/>
    <s v="OTRO"/>
    <d v="2024-02-23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71"/>
    <n v="7680"/>
    <n v="2629"/>
    <n v="0.328625"/>
    <n v="0"/>
    <x v="1"/>
  </r>
  <r>
    <s v=" 0075"/>
    <s v="AXON PHARMA SAS"/>
    <s v="FE-109585"/>
    <s v="7500297083-5"/>
    <x v="34"/>
    <d v="1899-12-30T10:40:08"/>
    <s v="1090C01"/>
    <x v="72"/>
    <s v="1090C01"/>
    <s v="25214000-COTA"/>
    <s v="AUTOP MEDELLIN 200MT  ANTES CRUCE A COTA"/>
    <n v="682"/>
    <n v="682"/>
    <n v="7"/>
    <n v="6"/>
    <n v="1"/>
    <s v=" 211630212015"/>
    <d v="2024-02-23T00:00:00"/>
    <x v="46"/>
    <m/>
    <n v="12000"/>
    <s v="EXPEDIDO"/>
    <s v="P003-PED"/>
    <s v="OPENPHAREX"/>
    <s v=" 120560"/>
    <s v=" 5"/>
    <x v="34"/>
    <n v="6"/>
    <x v="7"/>
    <x v="1"/>
    <n v="2024"/>
    <x v="1"/>
    <x v="0"/>
    <x v="2"/>
    <x v="0"/>
    <x v="0"/>
    <x v="0"/>
    <s v=""/>
    <m/>
    <s v="OTRO"/>
    <d v="2024-02-23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682"/>
    <n v="7680"/>
    <n v="2629"/>
    <n v="0.328625"/>
    <n v="0"/>
    <x v="1"/>
  </r>
  <r>
    <s v=" 0075"/>
    <s v="AXON PHARMA SAS"/>
    <s v="FE-109586"/>
    <s v="7500297082-4"/>
    <x v="34"/>
    <d v="1899-12-30T10:40:08"/>
    <s v="1090C01"/>
    <x v="72"/>
    <s v="1090C01"/>
    <s v="25214000-COTA"/>
    <s v="AUTOP MEDELLIN 200MT  ANTES CRUCE A COTA"/>
    <n v="33"/>
    <n v="33"/>
    <n v="1"/>
    <n v="0"/>
    <n v="1"/>
    <s v=" 211630212016"/>
    <d v="2024-02-23T00:00:00"/>
    <x v="46"/>
    <m/>
    <n v="12000"/>
    <s v="EXPEDIDO"/>
    <s v="P003-PED"/>
    <s v="OPENPHAREX"/>
    <s v=" 120560"/>
    <s v=" 1"/>
    <x v="34"/>
    <n v="6"/>
    <x v="7"/>
    <x v="1"/>
    <n v="2024"/>
    <x v="1"/>
    <x v="0"/>
    <x v="2"/>
    <x v="0"/>
    <x v="0"/>
    <x v="0"/>
    <s v=""/>
    <m/>
    <s v="OTRO"/>
    <d v="2024-02-23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3"/>
    <n v="7680"/>
    <n v="2629"/>
    <n v="0.328625"/>
    <n v="0"/>
    <x v="1"/>
  </r>
  <r>
    <s v=" 0075"/>
    <s v="AXON PHARMA SAS"/>
    <s v="FE-109587"/>
    <s v="7500297081-5"/>
    <x v="34"/>
    <d v="1899-12-30T10:40:08"/>
    <s v="1090C01"/>
    <x v="72"/>
    <s v="1090C01"/>
    <s v="25214000-COTA"/>
    <s v="AUTOP MEDELLIN 200MT  ANTES CRUCE A COTA"/>
    <n v="122"/>
    <n v="122"/>
    <n v="3"/>
    <n v="1"/>
    <n v="2"/>
    <s v=" 211630212017"/>
    <d v="2024-02-23T00:00:00"/>
    <x v="46"/>
    <m/>
    <n v="12000"/>
    <s v="EXPEDIDO"/>
    <s v="P003-PED"/>
    <s v="OPENPHAREX"/>
    <s v=" 120560"/>
    <s v=" 7"/>
    <x v="34"/>
    <n v="6"/>
    <x v="7"/>
    <x v="1"/>
    <n v="2024"/>
    <x v="1"/>
    <x v="0"/>
    <x v="2"/>
    <x v="0"/>
    <x v="0"/>
    <x v="0"/>
    <s v=""/>
    <m/>
    <s v="OTRO"/>
    <d v="2024-02-23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22"/>
    <n v="7680"/>
    <n v="2629"/>
    <n v="0.328625"/>
    <n v="0"/>
    <x v="1"/>
  </r>
  <r>
    <s v=" 0075"/>
    <s v="AXON PHARMA SAS"/>
    <s v="FE-109588"/>
    <s v="7500297080-4"/>
    <x v="34"/>
    <d v="1899-12-30T10:40:08"/>
    <s v="1090C01"/>
    <x v="72"/>
    <s v="1090C01"/>
    <s v="25214000-COTA"/>
    <s v="AUTOP MEDELLIN 200MT  ANTES CRUCE A COTA"/>
    <n v="395"/>
    <n v="395"/>
    <n v="3"/>
    <n v="2"/>
    <n v="1"/>
    <s v=" 211630212018"/>
    <d v="2024-02-23T00:00:00"/>
    <x v="46"/>
    <m/>
    <n v="12000"/>
    <s v="EXPEDIDO"/>
    <s v="P003-PED"/>
    <s v="OPENPHAREX"/>
    <s v=" 120560"/>
    <s v=" 3"/>
    <x v="34"/>
    <n v="6"/>
    <x v="7"/>
    <x v="1"/>
    <n v="2024"/>
    <x v="1"/>
    <x v="0"/>
    <x v="2"/>
    <x v="0"/>
    <x v="0"/>
    <x v="0"/>
    <s v=""/>
    <m/>
    <s v="OTRO"/>
    <d v="2024-02-23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95"/>
    <n v="7680"/>
    <n v="2629"/>
    <n v="0.328625"/>
    <n v="0"/>
    <x v="1"/>
  </r>
  <r>
    <s v=" 0075"/>
    <s v="AXON PHARMA SAS"/>
    <s v="FE-109589"/>
    <s v="7500297079-5"/>
    <x v="34"/>
    <d v="1899-12-30T10:40:08"/>
    <s v="1090C01"/>
    <x v="72"/>
    <s v="1090C01"/>
    <s v="25214000-COTA"/>
    <s v="AUTOP MEDELLIN 200MT  ANTES CRUCE A COTA"/>
    <n v="196"/>
    <n v="196"/>
    <n v="17"/>
    <n v="16"/>
    <n v="1"/>
    <s v=" 211630212019"/>
    <d v="2024-02-23T00:00:00"/>
    <x v="46"/>
    <m/>
    <n v="12000"/>
    <s v="EXPEDIDO"/>
    <s v="P003-PED"/>
    <s v="OPENPHAREX"/>
    <s v=" 120560"/>
    <s v=" 5"/>
    <x v="34"/>
    <n v="6"/>
    <x v="7"/>
    <x v="1"/>
    <n v="2024"/>
    <x v="1"/>
    <x v="0"/>
    <x v="2"/>
    <x v="0"/>
    <x v="0"/>
    <x v="0"/>
    <s v=""/>
    <m/>
    <s v="OTRO"/>
    <d v="2024-02-23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96"/>
    <n v="7680"/>
    <n v="2629"/>
    <n v="0.328625"/>
    <n v="0"/>
    <x v="1"/>
  </r>
  <r>
    <s v=" 0075"/>
    <s v="AXON PHARMA SAS"/>
    <s v="FE-109590"/>
    <s v=" 7672745"/>
    <x v="34"/>
    <d v="1899-12-30T10:40:08"/>
    <s v="1146C01"/>
    <x v="6"/>
    <s v="1146C01"/>
    <s v="25214000-COTA"/>
    <s v="LT SAN GREGORIO PTE II KM 1 VIA POTRERO "/>
    <n v="335"/>
    <n v="335"/>
    <n v="4"/>
    <n v="3"/>
    <n v="1"/>
    <s v=" 211630212020"/>
    <d v="2024-02-23T00:00:00"/>
    <x v="34"/>
    <s v="Fecha entrega: Viernes 23 de Febrero de 2024, Hora: 01:00pm"/>
    <n v="12000"/>
    <s v="EXPEDIDO"/>
    <s v="P003-PED"/>
    <s v="OPENPHAREX"/>
    <s v=" 120560"/>
    <s v=" 2"/>
    <x v="34"/>
    <n v="1"/>
    <x v="7"/>
    <x v="1"/>
    <n v="2024"/>
    <x v="1"/>
    <x v="0"/>
    <x v="2"/>
    <x v="0"/>
    <x v="0"/>
    <x v="0"/>
    <s v=""/>
    <m/>
    <s v="OTRO"/>
    <d v="2024-02-23T00:00:00"/>
    <n v="1"/>
    <s v="CUMPLE"/>
    <s v="Sin Cita"/>
    <n v="1"/>
    <x v="1"/>
    <x v="1"/>
    <x v="0"/>
    <s v="Cumple"/>
    <s v="PRODUCTOS CON PROXIMA FECHA DE VENCIMIENTO                                                          "/>
    <x v="0"/>
    <x v="1"/>
    <x v="1"/>
    <x v="7"/>
    <x v="1"/>
    <x v="0"/>
    <x v="6"/>
    <n v="8000"/>
    <n v="335"/>
    <n v="7680"/>
    <n v="2629"/>
    <n v="0.328625"/>
    <n v="0"/>
    <x v="4"/>
  </r>
  <r>
    <s v=" 0075"/>
    <s v="AXON PHARMA SAS"/>
    <s v="FE-109576"/>
    <s v="7500297084-1"/>
    <x v="34"/>
    <d v="1899-12-30T10:40:08"/>
    <s v="1090C01"/>
    <x v="72"/>
    <s v="1090C01"/>
    <s v="66001000-PEREIRA"/>
    <s v="VIA PEREIRA CERRITOS ENT 5 LOTE 1"/>
    <n v="71"/>
    <n v="71"/>
    <n v="2"/>
    <n v="0"/>
    <n v="2"/>
    <s v=" 211630212006"/>
    <d v="2024-02-23T00:00:00"/>
    <x v="46"/>
    <m/>
    <n v="12000"/>
    <s v="EXPEDIDO"/>
    <s v="P003-PED"/>
    <s v="OPENPHAREX"/>
    <s v=" 120560"/>
    <s v=" 4"/>
    <x v="34"/>
    <n v="6"/>
    <x v="7"/>
    <x v="1"/>
    <n v="2024"/>
    <x v="0"/>
    <x v="0"/>
    <x v="2"/>
    <x v="0"/>
    <x v="0"/>
    <x v="0"/>
    <s v=""/>
    <m/>
    <s v="OTRO"/>
    <d v="2024-02-23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71"/>
    <n v="7680"/>
    <n v="2629"/>
    <n v="0.328625"/>
    <n v="0"/>
    <x v="1"/>
  </r>
  <r>
    <s v=" 0075"/>
    <s v="AXON PHARMA SAS"/>
    <s v="FE-109577"/>
    <s v="7500297083-1"/>
    <x v="34"/>
    <d v="1899-12-30T10:40:08"/>
    <s v="1090C01"/>
    <x v="72"/>
    <s v="1090C01"/>
    <s v="66001000-PEREIRA"/>
    <s v="VIA PEREIRA CERRITOS ENT 5 LOTE 1"/>
    <n v="104"/>
    <n v="104"/>
    <n v="1"/>
    <n v="0"/>
    <n v="1"/>
    <s v=" 211630212007"/>
    <d v="2024-02-23T00:00:00"/>
    <x v="46"/>
    <m/>
    <n v="12000"/>
    <s v="EXPEDIDO"/>
    <s v="P003-PED"/>
    <s v="OPENPHAREX"/>
    <s v=" 120560"/>
    <s v=" 3"/>
    <x v="34"/>
    <n v="6"/>
    <x v="7"/>
    <x v="1"/>
    <n v="2024"/>
    <x v="0"/>
    <x v="0"/>
    <x v="2"/>
    <x v="0"/>
    <x v="0"/>
    <x v="0"/>
    <s v=""/>
    <m/>
    <s v="OTRO"/>
    <d v="2024-02-23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04"/>
    <n v="7680"/>
    <n v="2629"/>
    <n v="0.328625"/>
    <n v="0"/>
    <x v="1"/>
  </r>
  <r>
    <s v=" 0075"/>
    <s v="AXON PHARMA SAS"/>
    <s v="FE-109578"/>
    <s v="7500297082-1"/>
    <x v="34"/>
    <d v="1899-12-30T10:40:08"/>
    <s v="1090C01"/>
    <x v="72"/>
    <s v="1090C01"/>
    <s v="66001000-PEREIRA"/>
    <s v="VIA PEREIRA CERRITOS ENT 5 LOTE 1"/>
    <n v="7"/>
    <n v="7"/>
    <n v="1"/>
    <n v="0"/>
    <n v="1"/>
    <s v=" 211630212008"/>
    <d v="2024-02-23T00:00:00"/>
    <x v="40"/>
    <m/>
    <n v="12000"/>
    <s v="EXPEDIDO"/>
    <s v="P003-PED"/>
    <s v="OPENPHAREX"/>
    <s v=" 120560"/>
    <s v=" 1"/>
    <x v="34"/>
    <n v="4"/>
    <x v="7"/>
    <x v="1"/>
    <n v="2024"/>
    <x v="0"/>
    <x v="0"/>
    <x v="2"/>
    <x v="0"/>
    <x v="0"/>
    <x v="0"/>
    <s v=""/>
    <m/>
    <s v="OTRO"/>
    <d v="2024-02-23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7"/>
    <n v="7680"/>
    <n v="2629"/>
    <n v="0.328625"/>
    <n v="0"/>
    <x v="1"/>
  </r>
  <r>
    <s v=" 0075"/>
    <s v="AXON PHARMA SAS"/>
    <s v="FE-109579"/>
    <s v="7500297081-1"/>
    <x v="34"/>
    <d v="1899-12-30T10:40:08"/>
    <s v="1090C01"/>
    <x v="72"/>
    <s v="1090C01"/>
    <s v="66001000-PEREIRA"/>
    <s v="VIA PEREIRA CERRITOS ENT 5 LOTE 1"/>
    <n v="32"/>
    <n v="32"/>
    <n v="1"/>
    <n v="0"/>
    <n v="1"/>
    <s v=" 211630212009"/>
    <d v="2024-02-23T00:00:00"/>
    <x v="40"/>
    <m/>
    <n v="12000"/>
    <s v="EXPEDIDO"/>
    <s v="P003-PED"/>
    <s v="OPENPHAREX"/>
    <s v=" 120560"/>
    <s v=" 2"/>
    <x v="34"/>
    <n v="4"/>
    <x v="7"/>
    <x v="1"/>
    <n v="2024"/>
    <x v="0"/>
    <x v="0"/>
    <x v="2"/>
    <x v="0"/>
    <x v="0"/>
    <x v="0"/>
    <s v=""/>
    <m/>
    <s v="OTRO"/>
    <d v="2024-02-23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32"/>
    <n v="7680"/>
    <n v="2629"/>
    <n v="0.328625"/>
    <n v="0"/>
    <x v="1"/>
  </r>
  <r>
    <s v=" 0075"/>
    <s v="AXON PHARMA SAS"/>
    <s v="FE-109580"/>
    <s v="7500297080-1"/>
    <x v="34"/>
    <d v="1899-12-30T10:40:08"/>
    <s v="1090C01"/>
    <x v="72"/>
    <s v="1090C01"/>
    <s v="66001000-PEREIRA"/>
    <s v="VIA PEREIRA CERRITOS ENT 5 LOTE 1"/>
    <n v="39"/>
    <n v="39"/>
    <n v="1"/>
    <n v="0"/>
    <n v="1"/>
    <s v=" 211630212010"/>
    <d v="2024-02-23T00:00:00"/>
    <x v="40"/>
    <m/>
    <n v="12000"/>
    <s v="EXPEDIDO"/>
    <s v="P003-PED"/>
    <s v="OPENPHAREX"/>
    <s v=" 120560"/>
    <s v=" 2"/>
    <x v="34"/>
    <n v="4"/>
    <x v="7"/>
    <x v="1"/>
    <n v="2024"/>
    <x v="0"/>
    <x v="0"/>
    <x v="2"/>
    <x v="0"/>
    <x v="0"/>
    <x v="0"/>
    <s v=""/>
    <m/>
    <s v="OTRO"/>
    <d v="2024-02-23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39"/>
    <n v="7680"/>
    <n v="2629"/>
    <n v="0.328625"/>
    <n v="0"/>
    <x v="1"/>
  </r>
  <r>
    <s v=" 0075"/>
    <s v="AXON PHARMA SAS"/>
    <s v="FE-109581"/>
    <s v="7500297079-1"/>
    <x v="34"/>
    <d v="1899-12-30T10:40:08"/>
    <s v="1090C01"/>
    <x v="72"/>
    <s v="1090C01"/>
    <s v="66001000-PEREIRA"/>
    <s v="VIA PEREIRA CERRITOS ENT 5 LOTE 1"/>
    <n v="36"/>
    <n v="36"/>
    <n v="3"/>
    <n v="3"/>
    <n v="0"/>
    <s v=" 211630212011"/>
    <d v="2024-02-23T00:00:00"/>
    <x v="40"/>
    <m/>
    <n v="12000"/>
    <s v="EXPEDIDO"/>
    <s v="P003-PED"/>
    <s v="OPENPHAREX"/>
    <s v=" 120560"/>
    <s v=" 3"/>
    <x v="34"/>
    <n v="4"/>
    <x v="7"/>
    <x v="1"/>
    <n v="2024"/>
    <x v="0"/>
    <x v="0"/>
    <x v="2"/>
    <x v="0"/>
    <x v="0"/>
    <x v="0"/>
    <s v=""/>
    <m/>
    <s v="OTRO"/>
    <d v="2024-02-23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36"/>
    <n v="7680"/>
    <n v="2629"/>
    <n v="0.328625"/>
    <n v="0"/>
    <x v="1"/>
  </r>
  <r>
    <s v=" 0075"/>
    <s v="AXON PHARMA SAS"/>
    <s v="FE-109591"/>
    <s v=" 1515712"/>
    <x v="34"/>
    <d v="1899-12-30T10:40:08"/>
    <s v="1016I06"/>
    <x v="106"/>
    <s v="1016I06"/>
    <s v="66001000-PEREIRA"/>
    <s v="CLL 105 N 14-140"/>
    <n v="10"/>
    <n v="10"/>
    <n v="1"/>
    <n v="0"/>
    <n v="1"/>
    <s v=" 211630212021"/>
    <d v="2024-02-23T00:00:00"/>
    <x v="39"/>
    <s v="'AT-FECHA LLEGADA: 23/02/2024 HORA DE LLEGADA: 09:20 AM - ENV                                        "/>
    <n v="12000"/>
    <s v="EXPEDIDO"/>
    <s v="P003-PED"/>
    <s v="OPENPHAREX"/>
    <s v=" 120560"/>
    <s v=" 1"/>
    <x v="34"/>
    <n v="1"/>
    <x v="7"/>
    <x v="1"/>
    <n v="2024"/>
    <x v="0"/>
    <x v="0"/>
    <x v="2"/>
    <x v="0"/>
    <x v="0"/>
    <x v="0"/>
    <s v=""/>
    <m/>
    <s v="OTRO"/>
    <d v="2024-02-23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0"/>
    <n v="7680"/>
    <n v="2629"/>
    <n v="0.328625"/>
    <n v="0"/>
    <x v="1"/>
  </r>
  <r>
    <s v=" 0075"/>
    <s v="AXON PHARMA SAS"/>
    <s v="FE-109592"/>
    <s v=" 1515451"/>
    <x v="34"/>
    <d v="1899-12-30T10:40:08"/>
    <s v="1016I06"/>
    <x v="106"/>
    <s v="1016I06"/>
    <s v="66001000-PEREIRA"/>
    <s v="CLL 105 N 14-140"/>
    <n v="18"/>
    <n v="18"/>
    <n v="1"/>
    <n v="0"/>
    <n v="1"/>
    <s v=" 211630212022"/>
    <d v="2024-02-23T00:00:00"/>
    <x v="39"/>
    <s v="'AT-FECHA LLEGADA: 23/02/2024 HORA DE LLEGADA: 11:00 AM - ENV                                        "/>
    <n v="12000"/>
    <s v="EXPEDIDO"/>
    <s v="P003-PED"/>
    <s v="OPENPHAREX"/>
    <s v=" 120560"/>
    <s v=" 1"/>
    <x v="34"/>
    <n v="1"/>
    <x v="7"/>
    <x v="1"/>
    <n v="2024"/>
    <x v="0"/>
    <x v="0"/>
    <x v="2"/>
    <x v="0"/>
    <x v="0"/>
    <x v="0"/>
    <s v=""/>
    <m/>
    <s v="OTRO"/>
    <d v="2024-02-23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8"/>
    <n v="7680"/>
    <n v="2629"/>
    <n v="0.328625"/>
    <n v="0"/>
    <x v="1"/>
  </r>
  <r>
    <s v=" 0075"/>
    <s v="AXON PHARMA SAS"/>
    <s v="FE-109593"/>
    <s v=" 1515451"/>
    <x v="34"/>
    <d v="1899-12-30T10:40:08"/>
    <s v="1016I06"/>
    <x v="106"/>
    <s v="1016I06"/>
    <s v="66001000-PEREIRA"/>
    <s v="CLL 105 N 14-140"/>
    <n v="128"/>
    <n v="128"/>
    <n v="2"/>
    <n v="0"/>
    <n v="2"/>
    <s v=" 211630212023"/>
    <d v="2024-02-23T00:00:00"/>
    <x v="39"/>
    <s v="'FECHA LLEGADA: 23/02/2024 HORA DE LLEGADA: 11:00 AM - ENVIAR                                        "/>
    <n v="12000"/>
    <s v="EXPEDIDO"/>
    <s v="P003-PED"/>
    <s v="OPENPHAREX"/>
    <s v=" 120560"/>
    <s v=" 1"/>
    <x v="34"/>
    <n v="1"/>
    <x v="7"/>
    <x v="1"/>
    <n v="2024"/>
    <x v="0"/>
    <x v="0"/>
    <x v="2"/>
    <x v="0"/>
    <x v="0"/>
    <x v="0"/>
    <s v=""/>
    <m/>
    <s v="OTRO"/>
    <d v="2024-02-23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28"/>
    <n v="7680"/>
    <n v="2629"/>
    <n v="0.328625"/>
    <n v="0"/>
    <x v="1"/>
  </r>
  <r>
    <s v=" 0075"/>
    <s v="AXON PHARMA SAS"/>
    <s v="FE-109595"/>
    <s v=" 117928"/>
    <x v="34"/>
    <d v="1899-12-30T10:40:08"/>
    <s v="1201I05"/>
    <x v="58"/>
    <s v="1201I05"/>
    <s v="05631000-SABANETA"/>
    <s v="CR 47 E 79 SUR 51 BG 02"/>
    <n v="1"/>
    <n v="1"/>
    <n v="1"/>
    <n v="0"/>
    <n v="1"/>
    <s v=" 211630212025"/>
    <d v="2024-02-23T00:00:00"/>
    <x v="39"/>
    <s v="'AT-URGENTE                                                                                          "/>
    <n v="12000"/>
    <s v="EXPEDIDO"/>
    <s v="P003-PED"/>
    <s v="OPENPHAREX"/>
    <s v=" 120560"/>
    <s v=" 1"/>
    <x v="34"/>
    <n v="1"/>
    <x v="7"/>
    <x v="1"/>
    <n v="2024"/>
    <x v="0"/>
    <x v="0"/>
    <x v="2"/>
    <x v="0"/>
    <x v="0"/>
    <x v="0"/>
    <s v=""/>
    <m/>
    <s v="OTRO"/>
    <d v="2024-02-23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7"/>
    <n v="8000"/>
    <n v="1"/>
    <n v="7680"/>
    <n v="2629"/>
    <n v="0.328625"/>
    <n v="0"/>
    <x v="1"/>
  </r>
  <r>
    <s v=" 0075"/>
    <s v="AXON PHARMA SAS"/>
    <s v="FE-109596"/>
    <s v=" 117937"/>
    <x v="34"/>
    <d v="1899-12-30T10:40:08"/>
    <s v="1201I05"/>
    <x v="58"/>
    <s v="1201I05"/>
    <s v="05631000-SABANETA"/>
    <s v="CR 47 E 79 SUR 51 BG 02"/>
    <n v="5"/>
    <n v="5"/>
    <n v="1"/>
    <n v="0"/>
    <n v="1"/>
    <s v=" 211630212026"/>
    <d v="2024-02-23T00:00:00"/>
    <x v="39"/>
    <s v="'                                                                                                    "/>
    <n v="12000"/>
    <s v="EXPEDIDO"/>
    <s v="P003-PED"/>
    <s v="OPENPHAREX"/>
    <s v=" 120560"/>
    <s v=" 3"/>
    <x v="34"/>
    <n v="1"/>
    <x v="7"/>
    <x v="1"/>
    <n v="2024"/>
    <x v="0"/>
    <x v="0"/>
    <x v="2"/>
    <x v="0"/>
    <x v="0"/>
    <x v="0"/>
    <s v=""/>
    <m/>
    <s v="OTRO"/>
    <d v="2024-02-23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7"/>
    <n v="8000"/>
    <n v="5"/>
    <n v="7680"/>
    <n v="2629"/>
    <n v="0.328625"/>
    <n v="0"/>
    <x v="1"/>
  </r>
  <r>
    <s v=" 0075"/>
    <s v="AXON PHARMA SAS"/>
    <s v="FE-109597"/>
    <s v=" 216510"/>
    <x v="34"/>
    <d v="1899-12-30T10:40:08"/>
    <s v="1086I05"/>
    <x v="32"/>
    <s v="1086I05"/>
    <s v="05001000-MEDELLIN"/>
    <s v="CRA 48 24 104"/>
    <n v="6"/>
    <n v="6"/>
    <n v="1"/>
    <n v="0"/>
    <n v="1"/>
    <s v=" 211630212027"/>
    <d v="2024-02-23T00:00:00"/>
    <x v="39"/>
    <s v="'AT-URGENTE                                                                                          "/>
    <n v="12000"/>
    <s v="EXPEDIDO"/>
    <s v="P003-PED"/>
    <s v="OPENPHAREX"/>
    <s v=" 120560"/>
    <s v=" 1"/>
    <x v="34"/>
    <n v="1"/>
    <x v="7"/>
    <x v="1"/>
    <n v="2024"/>
    <x v="0"/>
    <x v="0"/>
    <x v="2"/>
    <x v="0"/>
    <x v="0"/>
    <x v="0"/>
    <s v=""/>
    <m/>
    <s v="OTRO"/>
    <d v="2024-02-23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6"/>
    <n v="7680"/>
    <n v="2629"/>
    <n v="0.328625"/>
    <n v="0"/>
    <x v="1"/>
  </r>
  <r>
    <s v=" 0075"/>
    <s v="AXON PHARMA SAS"/>
    <s v="FE-109598"/>
    <s v=" 216510"/>
    <x v="34"/>
    <d v="1899-12-30T10:40:08"/>
    <s v="1086I05"/>
    <x v="32"/>
    <s v="1086I05"/>
    <s v="05001000-MEDELLIN"/>
    <s v="CRA 48 24 104"/>
    <n v="205"/>
    <n v="205"/>
    <n v="1"/>
    <n v="0"/>
    <n v="1"/>
    <s v=" 211630212028"/>
    <d v="2024-02-23T00:00:00"/>
    <x v="39"/>
    <s v="'                                                                                                    "/>
    <n v="12000"/>
    <s v="EXPEDIDO"/>
    <s v="P003-PED"/>
    <s v="OPENPHAREX"/>
    <s v=" 120560"/>
    <s v=" 4"/>
    <x v="34"/>
    <n v="1"/>
    <x v="7"/>
    <x v="1"/>
    <n v="2024"/>
    <x v="0"/>
    <x v="0"/>
    <x v="2"/>
    <x v="0"/>
    <x v="0"/>
    <x v="0"/>
    <s v=""/>
    <m/>
    <s v="OTRO"/>
    <d v="2024-02-23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205"/>
    <n v="7680"/>
    <n v="2629"/>
    <n v="0.328625"/>
    <n v="0"/>
    <x v="1"/>
  </r>
  <r>
    <s v=" 0075"/>
    <s v="AXON PHARMA SAS"/>
    <s v="FE-109599"/>
    <s v=" 216510"/>
    <x v="34"/>
    <d v="1899-12-30T15:04:08"/>
    <s v="1086I05"/>
    <x v="32"/>
    <s v="1086I05"/>
    <s v="05001000-MEDELLIN"/>
    <s v="CRA 48 24 104"/>
    <n v="11"/>
    <n v="11"/>
    <n v="1"/>
    <n v="0"/>
    <n v="1"/>
    <s v=" 211630212090"/>
    <d v="2024-02-23T00:00:00"/>
    <x v="39"/>
    <s v="'CF-URGENTE                                                                                          "/>
    <n v="12000"/>
    <s v="EXPEDIDO"/>
    <s v="P003-PED"/>
    <s v="OPENPHAREX"/>
    <s v=" 120624"/>
    <s v=" 1"/>
    <x v="34"/>
    <n v="1"/>
    <x v="7"/>
    <x v="1"/>
    <n v="2024"/>
    <x v="0"/>
    <x v="0"/>
    <x v="3"/>
    <x v="0"/>
    <x v="0"/>
    <x v="0"/>
    <s v=""/>
    <m/>
    <s v="OTRO"/>
    <d v="2024-02-23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1"/>
    <n v="7680"/>
    <n v="2629"/>
    <n v="0.328625"/>
    <n v="0"/>
    <x v="1"/>
  </r>
  <r>
    <s v=" 0075"/>
    <s v="AXON PHARMA SAS"/>
    <s v="FE-109600"/>
    <s v=" 291543"/>
    <x v="35"/>
    <d v="1899-12-30T10:22:11"/>
    <s v="1158I02"/>
    <x v="51"/>
    <s v="1158I02"/>
    <s v="76001000-CALI"/>
    <s v="AV 2C NORTE CLL 73 ESQUINA BRISAS DE LOS"/>
    <n v="6"/>
    <n v="6"/>
    <n v="1"/>
    <n v="0"/>
    <n v="1"/>
    <s v=" 211630212123"/>
    <d v="2024-02-26T00:00:00"/>
    <x v="44"/>
    <s v="URGENTE"/>
    <n v="12000"/>
    <s v="EXPEDIDO"/>
    <s v="P003-PED"/>
    <s v="OPENPHAREX"/>
    <s v=" 120665"/>
    <s v=" 1"/>
    <x v="40"/>
    <n v="1"/>
    <x v="7"/>
    <x v="1"/>
    <n v="2024"/>
    <x v="0"/>
    <x v="0"/>
    <x v="0"/>
    <x v="0"/>
    <x v="0"/>
    <x v="0"/>
    <s v=""/>
    <m/>
    <s v="OTRO"/>
    <d v="2024-02-23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6"/>
    <n v="4698"/>
    <n v="4704"/>
    <n v="0.58799999999999997"/>
    <n v="0"/>
    <x v="1"/>
  </r>
  <r>
    <s v=" 0075"/>
    <s v="AXON PHARMA SAS"/>
    <s v="FE-109601"/>
    <s v=" 291543"/>
    <x v="35"/>
    <d v="1899-12-30T10:22:11"/>
    <s v="1158I02"/>
    <x v="51"/>
    <s v="1158I02"/>
    <s v="76001000-CALI"/>
    <s v="AV 2C NORTE CLL 73 ESQUINA BRISAS DE LOS"/>
    <n v="10"/>
    <n v="10"/>
    <n v="1"/>
    <n v="0"/>
    <n v="1"/>
    <s v=" 211630212124"/>
    <d v="2024-02-26T00:00:00"/>
    <x v="44"/>
    <m/>
    <n v="12000"/>
    <s v="EXPEDIDO"/>
    <s v="P003-PED"/>
    <s v="OPENPHAREX"/>
    <s v=" 120665"/>
    <s v=" 1"/>
    <x v="40"/>
    <n v="1"/>
    <x v="7"/>
    <x v="1"/>
    <n v="2024"/>
    <x v="0"/>
    <x v="0"/>
    <x v="0"/>
    <x v="0"/>
    <x v="0"/>
    <x v="0"/>
    <s v=""/>
    <m/>
    <s v="OTRO"/>
    <d v="2024-02-23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0"/>
    <n v="4698"/>
    <n v="4704"/>
    <n v="0.58799999999999997"/>
    <n v="0"/>
    <x v="1"/>
  </r>
  <r>
    <s v=" 0075"/>
    <s v="AXON PHARMA SAS"/>
    <s v="FE-109602"/>
    <s v=" 0150040811"/>
    <x v="35"/>
    <d v="1899-12-30T10:22:11"/>
    <s v="1509I03"/>
    <x v="199"/>
    <s v="1509I03"/>
    <s v="23001000-MONTERIA"/>
    <s v="CR 6 72 34 VIA CERETE"/>
    <n v="2"/>
    <n v="2"/>
    <n v="1"/>
    <n v="0"/>
    <n v="1"/>
    <s v=" 211630212125"/>
    <d v="2024-02-28T00:00:00"/>
    <x v="45"/>
    <s v="AT-ENTREGA URGENTE"/>
    <n v="12000"/>
    <s v="EXPEDIDO"/>
    <s v="P003-PED"/>
    <s v="OPENPHAREX"/>
    <s v=" 120665"/>
    <s v=" 1"/>
    <x v="40"/>
    <n v="2"/>
    <x v="7"/>
    <x v="1"/>
    <n v="2024"/>
    <x v="0"/>
    <x v="0"/>
    <x v="0"/>
    <x v="0"/>
    <x v="0"/>
    <x v="0"/>
    <s v=""/>
    <m/>
    <s v="OTRO"/>
    <d v="2024-02-23T00:00:00"/>
    <n v="0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4"/>
    <n v="8000"/>
    <n v="2"/>
    <n v="4698"/>
    <n v="4704"/>
    <n v="0.58799999999999997"/>
    <n v="0"/>
    <x v="1"/>
  </r>
  <r>
    <s v=" 0075"/>
    <s v="AXON PHARMA SAS"/>
    <s v="FE-109603"/>
    <m/>
    <x v="35"/>
    <d v="1899-12-30T13:04:11"/>
    <s v="1199C01"/>
    <x v="156"/>
    <s v="1199C01"/>
    <s v="11001000-BOGOTA D.C."/>
    <s v="CL 131 B 54 21 CASA 50 CONJUNTO  HACIEND"/>
    <n v="8"/>
    <n v="8"/>
    <n v="1"/>
    <n v="0"/>
    <n v="1"/>
    <s v=" 211630212180"/>
    <d v="2024-02-26T00:00:00"/>
    <x v="39"/>
    <s v="'                                                                                                    "/>
    <n v="12000"/>
    <s v="EXPEDIDO"/>
    <s v="P003-PED"/>
    <s v="OPENPHAREX"/>
    <s v=" 120727"/>
    <s v=" 5"/>
    <x v="40"/>
    <n v="1"/>
    <x v="7"/>
    <x v="1"/>
    <n v="2024"/>
    <x v="1"/>
    <x v="0"/>
    <x v="1"/>
    <x v="0"/>
    <x v="0"/>
    <x v="0"/>
    <s v=""/>
    <m/>
    <s v="OTRO"/>
    <d v="2024-02-2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8"/>
    <n v="4698"/>
    <n v="4704"/>
    <n v="0.58799999999999997"/>
    <n v="0"/>
    <x v="1"/>
  </r>
  <r>
    <s v=" 0075"/>
    <s v="AXON PHARMA SAS"/>
    <s v="FE-109604"/>
    <s v="SUG244516"/>
    <x v="35"/>
    <d v="1899-12-30T13:04:11"/>
    <s v="1080C02"/>
    <x v="56"/>
    <s v="1080C02"/>
    <s v="76001000-CALI"/>
    <s v="CRA. 23 NO.26 B 46  EL PRADO"/>
    <n v="114"/>
    <n v="114"/>
    <n v="3"/>
    <n v="1"/>
    <n v="2"/>
    <s v=" 211630212152"/>
    <d v="2024-02-26T00:00:00"/>
    <x v="2"/>
    <s v="DEVOLUCION para entrega en bodega medicamentos Comfandi el día viernes 01-03-2024, de"/>
    <n v="12000"/>
    <s v="EXPEDIDO"/>
    <s v="P003-PED"/>
    <s v="OPENPHAREX"/>
    <s v=" 120707"/>
    <s v=" 10"/>
    <x v="40"/>
    <s v="Sin fecha de entrega"/>
    <x v="7"/>
    <x v="1"/>
    <n v="2024"/>
    <x v="0"/>
    <x v="0"/>
    <x v="1"/>
    <x v="0"/>
    <x v="0"/>
    <x v="0"/>
    <s v=""/>
    <m/>
    <s v="OTRO"/>
    <d v="2024-02-23T00:00:00"/>
    <n v="0"/>
    <s v="CUMPLE"/>
    <s v="Cita"/>
    <n v="2"/>
    <x v="1"/>
    <x v="0"/>
    <x v="1"/>
    <s v="Cumple"/>
    <s v="ORDEN DE COMPRA CON FECHA POSTERIOR                                                                 "/>
    <x v="1"/>
    <x v="1"/>
    <x v="1"/>
    <x v="0"/>
    <x v="0"/>
    <x v="0"/>
    <x v="12"/>
    <n v="8000"/>
    <n v="114"/>
    <n v="4698"/>
    <n v="4704"/>
    <n v="0.58799999999999997"/>
    <n v="0"/>
    <x v="1"/>
  </r>
  <r>
    <s v=" 0075"/>
    <s v="AXON PHARMA SAS"/>
    <s v="FE-109605"/>
    <s v=" 7697783"/>
    <x v="35"/>
    <d v="1899-12-30T13:04:11"/>
    <s v="1146C01"/>
    <x v="6"/>
    <s v="1146C01"/>
    <s v="25214000-COTA"/>
    <s v="LT SAN GREGORIO PTE II KM 1 VIA POTRERO "/>
    <n v="269"/>
    <n v="269"/>
    <n v="3"/>
    <n v="2"/>
    <n v="1"/>
    <s v=" 211630212153"/>
    <d v="2024-02-26T00:00:00"/>
    <x v="45"/>
    <s v="Fecha entrega: Martes 27 de febrero de 2024, Hora: 01:00PM"/>
    <n v="12000"/>
    <s v="EXPEDIDO"/>
    <s v="P003-PED"/>
    <s v="OPENPHAREX"/>
    <s v=" 120707"/>
    <s v=" 3"/>
    <x v="40"/>
    <n v="2"/>
    <x v="7"/>
    <x v="1"/>
    <n v="2024"/>
    <x v="1"/>
    <x v="0"/>
    <x v="1"/>
    <x v="0"/>
    <x v="0"/>
    <x v="0"/>
    <s v=""/>
    <m/>
    <s v="OTRO"/>
    <d v="2024-02-2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69"/>
    <n v="4698"/>
    <n v="4704"/>
    <n v="0.58799999999999997"/>
    <n v="0"/>
    <x v="1"/>
  </r>
  <r>
    <s v=" 0075"/>
    <s v="AXON PHARMA SAS"/>
    <s v="FE-109606"/>
    <s v=" 7697774"/>
    <x v="35"/>
    <d v="1899-12-30T13:04:11"/>
    <s v="1146C01"/>
    <x v="6"/>
    <s v="1146C01"/>
    <s v="25214000-COTA"/>
    <s v="LT SAN GREGORIO PTE II KM 1 VIA POTRERO "/>
    <n v="12"/>
    <n v="12"/>
    <n v="1"/>
    <n v="1"/>
    <n v="0"/>
    <s v=" 211630212181"/>
    <d v="2024-02-26T00:00:00"/>
    <x v="45"/>
    <s v="Fecha entrega: Martes 27 de Febrero de 2024, Hora: 01:00PM"/>
    <n v="12000"/>
    <s v="EXPEDIDO"/>
    <s v="P003-PED"/>
    <s v="OPENPHAREX"/>
    <s v=" 120727"/>
    <s v=" 1"/>
    <x v="40"/>
    <n v="2"/>
    <x v="7"/>
    <x v="1"/>
    <n v="2024"/>
    <x v="1"/>
    <x v="0"/>
    <x v="1"/>
    <x v="0"/>
    <x v="0"/>
    <x v="0"/>
    <s v=""/>
    <m/>
    <s v="OTRO"/>
    <d v="2024-02-23T00:00:00"/>
    <n v="0"/>
    <s v="CUMPLE"/>
    <s v="Sin Cita"/>
    <n v="1"/>
    <x v="1"/>
    <x v="0"/>
    <x v="1"/>
    <s v="Cumple"/>
    <s v="ERROR EN DIGITACION Y/O REPORTE DE NOVEDAD                                                          "/>
    <x v="1"/>
    <x v="1"/>
    <x v="1"/>
    <x v="0"/>
    <x v="0"/>
    <x v="0"/>
    <x v="6"/>
    <n v="8000"/>
    <n v="12"/>
    <n v="4698"/>
    <n v="4704"/>
    <n v="0.58799999999999997"/>
    <n v="0"/>
    <x v="1"/>
  </r>
  <r>
    <s v=" 0075"/>
    <s v="AXON PHARMA SAS"/>
    <s v="FE-109607"/>
    <s v=" 7697784"/>
    <x v="35"/>
    <d v="1899-12-30T13:04:11"/>
    <s v="1146C01"/>
    <x v="6"/>
    <s v="1146C01"/>
    <s v="25214000-COTA"/>
    <s v="LT SAN GREGORIO PTE II KM 1 VIA POTRERO "/>
    <n v="532"/>
    <n v="532"/>
    <n v="3"/>
    <n v="0"/>
    <n v="3"/>
    <s v=" 211630212182"/>
    <d v="2024-02-26T00:00:00"/>
    <x v="45"/>
    <s v="Fecha entrega: Martes 27 de Febrero de 2024, Hora: 01:00PM"/>
    <n v="12000"/>
    <s v="EXPEDIDO"/>
    <s v="P003-PED"/>
    <s v="OPENPHAREX"/>
    <s v=" 120727"/>
    <s v=" 3"/>
    <x v="40"/>
    <n v="2"/>
    <x v="7"/>
    <x v="1"/>
    <n v="2024"/>
    <x v="1"/>
    <x v="0"/>
    <x v="1"/>
    <x v="0"/>
    <x v="0"/>
    <x v="0"/>
    <s v=""/>
    <m/>
    <s v="OTRO"/>
    <d v="2024-02-23T00:00:00"/>
    <n v="0"/>
    <s v="CUMPLE"/>
    <s v="Sin Cita"/>
    <n v="1"/>
    <x v="1"/>
    <x v="1"/>
    <x v="0"/>
    <s v="Cumple"/>
    <s v="PRODUCTOS CON PROXIMA FECHA DE VENCIMIENTO                                                          "/>
    <x v="0"/>
    <x v="1"/>
    <x v="1"/>
    <x v="7"/>
    <x v="1"/>
    <x v="0"/>
    <x v="6"/>
    <n v="8000"/>
    <n v="532"/>
    <n v="4698"/>
    <n v="4704"/>
    <n v="0.58799999999999997"/>
    <n v="0"/>
    <x v="4"/>
  </r>
  <r>
    <s v=" 0075"/>
    <s v="AXON PHARMA SAS"/>
    <s v="FE-109608"/>
    <s v=" 7697785"/>
    <x v="35"/>
    <d v="1899-12-30T13:04:11"/>
    <s v="1146C01"/>
    <x v="6"/>
    <s v="1146C01"/>
    <s v="25214000-COTA"/>
    <s v="LT SAN GREGORIO PTE II KM 1 VIA POTRERO "/>
    <n v="1298"/>
    <n v="1298"/>
    <n v="21"/>
    <n v="19"/>
    <n v="2"/>
    <s v=" 211630212183"/>
    <d v="2024-02-26T00:00:00"/>
    <x v="45"/>
    <s v="Fecha entrega: Martes 27 de Febrero de 2024, Hora: 01:00PM"/>
    <n v="12000"/>
    <s v="EXPEDIDO"/>
    <s v="P003-PED"/>
    <s v="OPENPHAREX"/>
    <s v=" 120727"/>
    <s v=" 11"/>
    <x v="40"/>
    <n v="2"/>
    <x v="7"/>
    <x v="1"/>
    <n v="2024"/>
    <x v="1"/>
    <x v="0"/>
    <x v="1"/>
    <x v="0"/>
    <x v="0"/>
    <x v="0"/>
    <s v=""/>
    <m/>
    <s v="OTRO"/>
    <d v="2024-02-2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298"/>
    <n v="4698"/>
    <n v="4704"/>
    <n v="0.58799999999999997"/>
    <n v="0"/>
    <x v="1"/>
  </r>
  <r>
    <s v=" 0075"/>
    <s v="AXON PHARMA SAS"/>
    <s v="FE-109609"/>
    <s v=" 20230223"/>
    <x v="35"/>
    <d v="1899-12-30T13:04:11"/>
    <s v="1112C01"/>
    <x v="70"/>
    <s v="1112C01"/>
    <s v="50001000-VILLAVICENCIO"/>
    <s v="CR 30 39 30"/>
    <n v="58"/>
    <n v="58"/>
    <n v="2"/>
    <n v="0"/>
    <n v="2"/>
    <s v=" 211630212154"/>
    <d v="2024-02-26T00:00:00"/>
    <x v="39"/>
    <s v="'FECHA ENTREGA: SABADO 24 DE FEBRERO DE 2024, HORA: 09:00AM                                          "/>
    <n v="12000"/>
    <s v="EXPEDIDO"/>
    <s v="P003-PED"/>
    <s v="OPENPHAREX"/>
    <s v=" 120707"/>
    <s v=" 9"/>
    <x v="40"/>
    <n v="1"/>
    <x v="7"/>
    <x v="1"/>
    <n v="2024"/>
    <x v="0"/>
    <x v="0"/>
    <x v="1"/>
    <x v="0"/>
    <x v="0"/>
    <x v="0"/>
    <s v=""/>
    <m/>
    <s v="OTRO"/>
    <d v="2024-02-2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1"/>
    <n v="8000"/>
    <n v="58"/>
    <n v="4698"/>
    <n v="4704"/>
    <n v="0.58799999999999997"/>
    <n v="0"/>
    <x v="1"/>
  </r>
  <r>
    <s v=" 0075"/>
    <s v="AXON PHARMA SAS"/>
    <s v="FE-109611"/>
    <s v="SUG244517"/>
    <x v="35"/>
    <d v="1899-12-30T13:04:11"/>
    <s v="1080C02"/>
    <x v="56"/>
    <s v="1080C02"/>
    <s v="76001000-CALI"/>
    <s v="CRA. 23 NO.26 B 46  EL PRADO"/>
    <n v="76"/>
    <n v="76"/>
    <n v="2"/>
    <n v="0"/>
    <n v="2"/>
    <s v=" 211630212184"/>
    <d v="2024-02-26T00:00:00"/>
    <x v="46"/>
    <s v="para entrega en bodega medicamentos Comfandi el día viernes 01-03-2024, de"/>
    <n v="12000"/>
    <s v="EXPEDIDO"/>
    <s v="P003-PED"/>
    <s v="OPENPHAREX"/>
    <s v=" 120727"/>
    <s v=" 7"/>
    <x v="40"/>
    <n v="5"/>
    <x v="7"/>
    <x v="1"/>
    <n v="2024"/>
    <x v="0"/>
    <x v="0"/>
    <x v="1"/>
    <x v="0"/>
    <x v="0"/>
    <x v="0"/>
    <s v=""/>
    <m/>
    <s v="OTRO"/>
    <d v="2024-02-23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76"/>
    <n v="4698"/>
    <n v="4704"/>
    <n v="0.58799999999999997"/>
    <n v="0"/>
    <x v="1"/>
  </r>
  <r>
    <s v=" 0075"/>
    <s v="AXON PHARMA SAS"/>
    <s v="FE-109612"/>
    <s v="SUG244518"/>
    <x v="35"/>
    <d v="1899-12-30T13:04:11"/>
    <s v="1080C02"/>
    <x v="56"/>
    <s v="1080C02"/>
    <s v="76001000-CALI"/>
    <s v="CRA. 23 NO.26 B 46  EL PRADO"/>
    <n v="48"/>
    <n v="48"/>
    <n v="1"/>
    <n v="0"/>
    <n v="1"/>
    <s v=" 211630212156"/>
    <d v="2024-02-26T00:00:00"/>
    <x v="2"/>
    <s v="DEVOLUCIONpara entrega en bodega medicamentos Comfandi el día viernes 01-03-2024, de"/>
    <n v="12000"/>
    <s v="EXPEDIDO"/>
    <s v="P003-PED"/>
    <s v="OPENPHAREX"/>
    <s v=" 120707"/>
    <s v=" 3"/>
    <x v="40"/>
    <s v="Sin fecha de entrega"/>
    <x v="7"/>
    <x v="1"/>
    <n v="2024"/>
    <x v="0"/>
    <x v="0"/>
    <x v="1"/>
    <x v="0"/>
    <x v="0"/>
    <x v="0"/>
    <s v=""/>
    <m/>
    <s v="OTRO"/>
    <d v="2024-02-23T00:00:00"/>
    <n v="0"/>
    <s v="CUMPLE"/>
    <s v="Cita"/>
    <n v="2"/>
    <x v="1"/>
    <x v="0"/>
    <x v="1"/>
    <s v="Cumple"/>
    <s v="ORDEN DE COMPRA CON FECHA POSTERIOR                                                                 "/>
    <x v="1"/>
    <x v="1"/>
    <x v="1"/>
    <x v="0"/>
    <x v="0"/>
    <x v="0"/>
    <x v="12"/>
    <n v="8000"/>
    <n v="48"/>
    <n v="4698"/>
    <n v="4704"/>
    <n v="0.58799999999999997"/>
    <n v="0"/>
    <x v="1"/>
  </r>
  <r>
    <s v=" 0075"/>
    <s v="AXON PHARMA SAS"/>
    <s v="FE-109613"/>
    <s v="SUG244519"/>
    <x v="35"/>
    <d v="1899-12-30T13:04:11"/>
    <s v="1080C02"/>
    <x v="56"/>
    <s v="1080C02"/>
    <s v="76001000-CALI"/>
    <s v="CRA. 23 NO.26 B 46  EL PRADO"/>
    <n v="59"/>
    <n v="59"/>
    <n v="1"/>
    <n v="0"/>
    <n v="1"/>
    <s v=" 211630212157"/>
    <d v="2024-02-26T00:00:00"/>
    <x v="46"/>
    <s v=", para entrega en bodega medicamentos Comfandi el día viernes 01-03-2024,"/>
    <n v="12000"/>
    <s v="EXPEDIDO"/>
    <s v="P003-PED"/>
    <s v="OPENPHAREX"/>
    <s v=" 120707"/>
    <s v=" 5"/>
    <x v="40"/>
    <n v="5"/>
    <x v="7"/>
    <x v="1"/>
    <n v="2024"/>
    <x v="0"/>
    <x v="0"/>
    <x v="1"/>
    <x v="0"/>
    <x v="0"/>
    <x v="0"/>
    <s v=""/>
    <m/>
    <s v="OTRO"/>
    <d v="2024-02-23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59"/>
    <n v="4698"/>
    <n v="4704"/>
    <n v="0.58799999999999997"/>
    <n v="0"/>
    <x v="1"/>
  </r>
  <r>
    <s v=" 0075"/>
    <s v="AXON PHARMA SAS"/>
    <s v="FE-109615"/>
    <s v=" 143487"/>
    <x v="35"/>
    <d v="1899-12-30T13:04:11"/>
    <s v="1158I02"/>
    <x v="51"/>
    <s v="1158I02"/>
    <s v="11001000-BOGOTA D.C."/>
    <s v="CLL 64 G 88A 88 ZONA INDUSTRIIAL"/>
    <n v="200"/>
    <n v="200"/>
    <n v="1"/>
    <n v="0"/>
    <n v="1"/>
    <s v=" 211630212158"/>
    <d v="2024-02-26T00:00:00"/>
    <x v="44"/>
    <s v="Entrega urgente."/>
    <n v="12000"/>
    <s v="EXPEDIDO"/>
    <s v="P003-PED"/>
    <s v="OPENPHAREX"/>
    <s v=" 120707"/>
    <s v=" 1"/>
    <x v="40"/>
    <n v="1"/>
    <x v="7"/>
    <x v="1"/>
    <n v="2024"/>
    <x v="1"/>
    <x v="0"/>
    <x v="1"/>
    <x v="0"/>
    <x v="0"/>
    <x v="0"/>
    <s v=""/>
    <m/>
    <s v="OTRO"/>
    <d v="2024-02-2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00"/>
    <n v="4698"/>
    <n v="4704"/>
    <n v="0.58799999999999997"/>
    <n v="0"/>
    <x v="1"/>
  </r>
  <r>
    <s v=" 0075"/>
    <s v="AXON PHARMA SAS"/>
    <s v="FE-109616"/>
    <s v="SUG244538"/>
    <x v="35"/>
    <d v="1899-12-30T13:04:11"/>
    <s v="1081I02"/>
    <x v="56"/>
    <s v="1081I02"/>
    <s v="76001000-CALI"/>
    <s v="CR 24 27 09 BG MAYORISTA"/>
    <n v="36"/>
    <n v="36"/>
    <n v="1"/>
    <n v="0"/>
    <n v="1"/>
    <s v=" 211630212185"/>
    <d v="2024-02-26T00:00:00"/>
    <x v="44"/>
    <m/>
    <n v="12000"/>
    <s v="EXPEDIDO"/>
    <s v="P003-PED"/>
    <s v="OPENPHAREX"/>
    <s v=" 120727"/>
    <s v=" 2"/>
    <x v="40"/>
    <n v="1"/>
    <x v="7"/>
    <x v="1"/>
    <n v="2024"/>
    <x v="0"/>
    <x v="0"/>
    <x v="1"/>
    <x v="0"/>
    <x v="0"/>
    <x v="0"/>
    <s v=""/>
    <m/>
    <s v="OTRO"/>
    <d v="2024-02-23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36"/>
    <n v="4698"/>
    <n v="4704"/>
    <n v="0.58799999999999997"/>
    <n v="0"/>
    <x v="1"/>
  </r>
  <r>
    <s v=" 0075"/>
    <s v="AXON PHARMA SAS"/>
    <s v="FE-109617"/>
    <s v=" 137253"/>
    <x v="35"/>
    <d v="1899-12-30T13:04:11"/>
    <s v="1303I04"/>
    <x v="8"/>
    <s v="1303I04"/>
    <s v="08001000-BARRANQUILLA"/>
    <s v="CR 71 3 588 KM 2 VIA LA CORDIALIDAD PQ I"/>
    <n v="6"/>
    <n v="6"/>
    <n v="1"/>
    <n v="0"/>
    <n v="1"/>
    <s v=" 211630212159"/>
    <d v="2024-02-27T00:00:00"/>
    <x v="45"/>
    <m/>
    <n v="12000"/>
    <s v="EXPEDIDO"/>
    <s v="P003-PED"/>
    <s v="OPENPHAREX"/>
    <s v=" 120707"/>
    <s v=" 1"/>
    <x v="40"/>
    <n v="2"/>
    <x v="7"/>
    <x v="1"/>
    <n v="2024"/>
    <x v="0"/>
    <x v="0"/>
    <x v="1"/>
    <x v="0"/>
    <x v="0"/>
    <x v="0"/>
    <s v=""/>
    <m/>
    <s v="OTRO"/>
    <d v="2024-02-23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6"/>
    <n v="4698"/>
    <n v="4704"/>
    <n v="0.58799999999999997"/>
    <n v="0"/>
    <x v="1"/>
  </r>
  <r>
    <s v=" 0075"/>
    <s v="AXON PHARMA SAS"/>
    <s v="FE-109618"/>
    <s v=" 816827"/>
    <x v="35"/>
    <d v="1899-12-30T13:04:11"/>
    <s v="1036I01"/>
    <x v="148"/>
    <s v="1036I01"/>
    <s v="25286000-FUNZA"/>
    <s v="PARQUE IND CELTA VIA SIBERIA KM 7.5"/>
    <n v="128"/>
    <n v="128"/>
    <n v="3"/>
    <n v="2"/>
    <n v="1"/>
    <s v=" 211630212188"/>
    <d v="2024-02-26T00:00:00"/>
    <x v="44"/>
    <s v="ENTREGA LUNES 26 DE FEBRERO EN AM"/>
    <n v="12000"/>
    <s v="EXPEDIDO"/>
    <s v="P003-PED"/>
    <s v="OPENPHAREX"/>
    <s v=" 120736"/>
    <s v=" 2"/>
    <x v="40"/>
    <n v="1"/>
    <x v="7"/>
    <x v="1"/>
    <n v="2024"/>
    <x v="1"/>
    <x v="0"/>
    <x v="1"/>
    <x v="0"/>
    <x v="0"/>
    <x v="0"/>
    <s v=""/>
    <m/>
    <s v="OTRO"/>
    <d v="2024-02-2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28"/>
    <n v="4698"/>
    <n v="4704"/>
    <n v="0.58799999999999997"/>
    <n v="0"/>
    <x v="1"/>
  </r>
  <r>
    <s v=" 0075"/>
    <s v="AXON PHARMA SAS"/>
    <s v="FE-109610"/>
    <s v=" 20230223"/>
    <x v="35"/>
    <d v="1899-12-30T13:04:11"/>
    <s v="1112C01"/>
    <x v="70"/>
    <s v="1112C01"/>
    <s v="50001000-VILLAVICENCIO"/>
    <s v="CR 30 39 30"/>
    <n v="6"/>
    <n v="6"/>
    <n v="1"/>
    <n v="0"/>
    <n v="1"/>
    <s v=" 211630212155"/>
    <d v="2024-02-26T00:00:00"/>
    <x v="45"/>
    <s v="Fecha entrega: Sabado 24 de Febrero de 2024, Hora: 09:00AM"/>
    <n v="12000"/>
    <s v="EXPEDIDO"/>
    <s v="P003-PED"/>
    <s v="OPENPHAREX"/>
    <s v=" 120707"/>
    <s v=" 1"/>
    <x v="35"/>
    <n v="2"/>
    <x v="7"/>
    <x v="1"/>
    <n v="2024"/>
    <x v="0"/>
    <x v="0"/>
    <x v="1"/>
    <x v="1"/>
    <x v="1"/>
    <x v="0"/>
    <s v=""/>
    <m/>
    <s v="OTRO"/>
    <d v="2024-02-2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1"/>
    <n v="8000"/>
    <n v="6"/>
    <n v="5391"/>
    <n v="4704"/>
    <n v="0.58799999999999997"/>
    <n v="0"/>
    <x v="1"/>
  </r>
  <r>
    <s v=" 0075"/>
    <s v="AXON PHARMA SAS"/>
    <s v="FE-109614"/>
    <s v=" 314337"/>
    <x v="35"/>
    <d v="1899-12-30T13:04:11"/>
    <s v="1125C01"/>
    <x v="149"/>
    <s v="1125C01"/>
    <s v="25754000-SOACHA"/>
    <s v="AUT SUR CR 4 53 60"/>
    <n v="1836"/>
    <n v="1836"/>
    <n v="32"/>
    <n v="24"/>
    <n v="8"/>
    <s v=" 8779908"/>
    <d v="2024-02-26T00:00:00"/>
    <x v="44"/>
    <m/>
    <n v="12000"/>
    <s v="EXPEDIDO"/>
    <s v="P003-PED"/>
    <s v="PHAREX"/>
    <s v=" 120728"/>
    <s v=" 24"/>
    <x v="40"/>
    <n v="1"/>
    <x v="7"/>
    <x v="1"/>
    <n v="2024"/>
    <x v="0"/>
    <x v="0"/>
    <x v="1"/>
    <x v="0"/>
    <x v="0"/>
    <x v="0"/>
    <s v=""/>
    <m/>
    <d v="2024-02-26T06:16:59"/>
    <e v="#N/A"/>
    <n v="1"/>
    <s v="CUMPLE"/>
    <s v="Sin Cita"/>
    <n v="1"/>
    <x v="1"/>
    <x v="0"/>
    <x v="1"/>
    <s v="Cumple"/>
    <s v="NOT FOUND"/>
    <x v="1"/>
    <x v="1"/>
    <x v="1"/>
    <x v="0"/>
    <x v="0"/>
    <x v="0"/>
    <x v="16"/>
    <n v="8000"/>
    <n v="1836"/>
    <n v="4698"/>
    <n v="4704"/>
    <n v="0.58799999999999997"/>
    <n v="0"/>
    <x v="1"/>
  </r>
  <r>
    <s v=" 0075"/>
    <s v="AXON PHARMA SAS"/>
    <s v="FE-109619"/>
    <s v=" 15719"/>
    <x v="29"/>
    <d v="1899-12-30T11:20:04"/>
    <s v="1152C04"/>
    <x v="153"/>
    <s v="1152C04"/>
    <s v="68001000-BUCARAMANGA"/>
    <s v="CRA. 26 NO.36-32  CENTRO"/>
    <n v="336"/>
    <n v="336"/>
    <n v="3"/>
    <n v="2"/>
    <n v="1"/>
    <s v=" 211630212212"/>
    <d v="2024-02-27T00:00:00"/>
    <x v="40"/>
    <m/>
    <n v="12000"/>
    <s v="EXPEDIDO"/>
    <s v="P003-PED"/>
    <s v="OPENPHAREX"/>
    <s v=" 120848"/>
    <s v=" 2"/>
    <x v="35"/>
    <n v="2"/>
    <x v="8"/>
    <x v="1"/>
    <n v="2024"/>
    <x v="0"/>
    <x v="0"/>
    <x v="2"/>
    <x v="0"/>
    <x v="0"/>
    <x v="0"/>
    <s v=""/>
    <m/>
    <s v="OTRO"/>
    <d v="2024-02-2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336"/>
    <n v="5391"/>
    <n v="5442"/>
    <n v="0.68025000000000002"/>
    <n v="0"/>
    <x v="1"/>
  </r>
  <r>
    <s v=" 0075"/>
    <s v="AXON PHARMA SAS"/>
    <s v="FE-109519"/>
    <s v=" 6242815"/>
    <x v="28"/>
    <d v="1899-12-30T11:40:04"/>
    <s v="1186C01"/>
    <x v="35"/>
    <s v="1186C01"/>
    <s v="25286000-FUNZA"/>
    <s v="AUTO M/LLIN K7 PARQ IND CELTA B. 64"/>
    <n v="580"/>
    <n v="580"/>
    <n v="9"/>
    <n v="6"/>
    <n v="3"/>
    <s v=" 8779616"/>
    <d v="2024-02-22T00:00:00"/>
    <x v="44"/>
    <s v="ENTREGA 23 DE FEBRERO"/>
    <n v="12000"/>
    <s v="EXPEDIDO"/>
    <s v="P003-PED"/>
    <s v="PHAREX"/>
    <s v=" 120447"/>
    <s v=" 12"/>
    <x v="34"/>
    <n v="3"/>
    <x v="7"/>
    <x v="1"/>
    <n v="2024"/>
    <x v="1"/>
    <x v="0"/>
    <x v="0"/>
    <x v="1"/>
    <x v="1"/>
    <x v="0"/>
    <s v=""/>
    <m/>
    <d v="2024-02-23T08:20:38"/>
    <e v="#N/A"/>
    <n v="2"/>
    <s v="NO CUMPLE"/>
    <s v="Cita"/>
    <n v="1"/>
    <x v="1"/>
    <x v="0"/>
    <x v="1"/>
    <s v="Cumple"/>
    <s v="NOT FOUND"/>
    <x v="1"/>
    <x v="0"/>
    <x v="0"/>
    <x v="0"/>
    <x v="0"/>
    <x v="0"/>
    <x v="4"/>
    <n v="8000"/>
    <n v="580"/>
    <n v="7680"/>
    <n v="8816"/>
    <n v="1.1020000000000001"/>
    <n v="0"/>
    <x v="0"/>
  </r>
  <r>
    <s v=" 0075"/>
    <s v="AXON PHARMA SAS"/>
    <s v="FE-109621"/>
    <s v="B24022499"/>
    <x v="29"/>
    <d v="1899-12-30T11:20:04"/>
    <s v="1502I01"/>
    <x v="134"/>
    <s v="1502I01"/>
    <s v="11001000-BOGOTA D.C."/>
    <s v="CR 49 94 67"/>
    <n v="5"/>
    <n v="5"/>
    <n v="1"/>
    <n v="0"/>
    <n v="1"/>
    <s v=" 211630212213"/>
    <d v="2024-02-27T00:00:00"/>
    <x v="45"/>
    <s v="AT-CITA DE ENTREGA: 27 DE FEBRERO  2024HORA: 7:30 AM A 12:00 (UNICO HORARIO) DIRECCION : CR 49 94- 67 (CASTELLANA)"/>
    <n v="12000"/>
    <s v="EXPEDIDO"/>
    <s v="P003-PED"/>
    <s v="OPENPHAREX"/>
    <s v=" 120848"/>
    <s v=" 1"/>
    <x v="35"/>
    <n v="1"/>
    <x v="8"/>
    <x v="1"/>
    <n v="2024"/>
    <x v="1"/>
    <x v="0"/>
    <x v="2"/>
    <x v="0"/>
    <x v="0"/>
    <x v="0"/>
    <s v=""/>
    <m/>
    <s v="OTRO"/>
    <d v="2024-02-2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5"/>
    <n v="5391"/>
    <n v="5442"/>
    <n v="0.68025000000000002"/>
    <n v="0"/>
    <x v="1"/>
  </r>
  <r>
    <s v=" 0075"/>
    <s v="AXON PHARMA SAS"/>
    <s v="FE-109520"/>
    <s v=" 6242812"/>
    <x v="28"/>
    <d v="1899-12-30T11:40:04"/>
    <s v="1186C01"/>
    <x v="35"/>
    <s v="1186C01"/>
    <s v="25286000-FUNZA"/>
    <s v="AUTO M/LLIN K7 PARQ IND CELTA B. 64"/>
    <n v="488"/>
    <n v="488"/>
    <n v="5"/>
    <n v="3"/>
    <n v="2"/>
    <s v=" 8779606"/>
    <d v="2024-02-22T00:00:00"/>
    <x v="44"/>
    <s v="23 de febrero entrega"/>
    <n v="12000"/>
    <s v="EXPEDIDO"/>
    <s v="P003-PED"/>
    <s v="PHAREX"/>
    <s v=" 120431"/>
    <s v=" 4"/>
    <x v="34"/>
    <n v="3"/>
    <x v="7"/>
    <x v="1"/>
    <n v="2024"/>
    <x v="1"/>
    <x v="0"/>
    <x v="0"/>
    <x v="1"/>
    <x v="1"/>
    <x v="0"/>
    <s v=""/>
    <m/>
    <d v="2024-02-23T08:21:18"/>
    <e v="#N/A"/>
    <n v="2"/>
    <s v="NO CUMPLE"/>
    <s v="Cita"/>
    <n v="1"/>
    <x v="1"/>
    <x v="0"/>
    <x v="1"/>
    <s v="Cumple"/>
    <s v="NOT FOUND"/>
    <x v="1"/>
    <x v="0"/>
    <x v="0"/>
    <x v="0"/>
    <x v="0"/>
    <x v="0"/>
    <x v="4"/>
    <n v="8000"/>
    <n v="488"/>
    <n v="7680"/>
    <n v="8816"/>
    <n v="1.1020000000000001"/>
    <n v="0"/>
    <x v="0"/>
  </r>
  <r>
    <s v=" 0075"/>
    <s v="AXON PHARMA SAS"/>
    <s v="FE-109623"/>
    <s v=" 4500414872"/>
    <x v="29"/>
    <d v="1899-12-30T11:20:04"/>
    <s v="1038I01"/>
    <x v="12"/>
    <s v="1038I01"/>
    <s v="11001000-BOGOTA D.C."/>
    <s v="CR 47 91 84   #CEDI001"/>
    <n v="7"/>
    <n v="7"/>
    <n v="1"/>
    <n v="0"/>
    <n v="1"/>
    <s v=" 211630212214"/>
    <d v="2024-02-27T00:00:00"/>
    <x v="45"/>
    <s v="AT-Entrega Asisfarma  CRA. 47 no. 91-84 (Castellana) MARTES 27 A LAS 8:AMAdjuntar certificados de calidad."/>
    <n v="12000"/>
    <s v="EXPEDIDO"/>
    <s v="P003-PED"/>
    <s v="OPENPHAREX"/>
    <s v=" 120848"/>
    <s v=" 3"/>
    <x v="35"/>
    <n v="1"/>
    <x v="8"/>
    <x v="1"/>
    <n v="2024"/>
    <x v="1"/>
    <x v="0"/>
    <x v="2"/>
    <x v="0"/>
    <x v="0"/>
    <x v="0"/>
    <s v=""/>
    <m/>
    <s v="OTRO"/>
    <d v="2024-02-2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7"/>
    <n v="5391"/>
    <n v="5442"/>
    <n v="0.68025000000000002"/>
    <n v="0"/>
    <x v="1"/>
  </r>
  <r>
    <s v=" 0075"/>
    <s v="AXON PHARMA SAS"/>
    <s v="FE-109624"/>
    <s v=" 23923"/>
    <x v="29"/>
    <d v="1899-12-30T11:20:04"/>
    <s v="1164I03"/>
    <x v="49"/>
    <s v="1164I03"/>
    <s v="76001000-CALI"/>
    <s v="CRA 8 A 36 24"/>
    <n v="270"/>
    <n v="270"/>
    <n v="3"/>
    <n v="2"/>
    <n v="1"/>
    <s v=" 211630212215"/>
    <d v="2024-02-27T00:00:00"/>
    <x v="40"/>
    <m/>
    <n v="12000"/>
    <s v="EXPEDIDO"/>
    <s v="P003-PED"/>
    <s v="OPENPHAREX"/>
    <s v=" 120848"/>
    <s v=" 6"/>
    <x v="35"/>
    <n v="2"/>
    <x v="8"/>
    <x v="1"/>
    <n v="2024"/>
    <x v="0"/>
    <x v="0"/>
    <x v="2"/>
    <x v="0"/>
    <x v="0"/>
    <x v="0"/>
    <s v=""/>
    <m/>
    <s v="OTRO"/>
    <d v="2024-02-26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270"/>
    <n v="5391"/>
    <n v="5442"/>
    <n v="0.68025000000000002"/>
    <n v="0"/>
    <x v="1"/>
  </r>
  <r>
    <s v=" 0075"/>
    <s v="AXON PHARMA SAS"/>
    <s v="FE-109625"/>
    <s v=" 176014"/>
    <x v="29"/>
    <d v="1899-12-30T11:20:04"/>
    <s v="1164I03"/>
    <x v="49"/>
    <s v="1164I03"/>
    <s v="25214000-COTA"/>
    <s v="AUTO M/LLIN KM 3.5 BD 50"/>
    <n v="24"/>
    <n v="24"/>
    <n v="1"/>
    <n v="0"/>
    <n v="1"/>
    <s v=" 211630212216"/>
    <d v="2024-02-27T00:00:00"/>
    <x v="45"/>
    <m/>
    <n v="12000"/>
    <s v="EXPEDIDO"/>
    <s v="P003-PED"/>
    <s v="OPENPHAREX"/>
    <s v=" 120848"/>
    <s v=" 1"/>
    <x v="35"/>
    <n v="1"/>
    <x v="8"/>
    <x v="1"/>
    <n v="2024"/>
    <x v="1"/>
    <x v="0"/>
    <x v="2"/>
    <x v="0"/>
    <x v="0"/>
    <x v="0"/>
    <s v=""/>
    <m/>
    <s v="OTRO"/>
    <d v="2024-02-2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4"/>
    <n v="5391"/>
    <n v="5442"/>
    <n v="0.68025000000000002"/>
    <n v="0"/>
    <x v="1"/>
  </r>
  <r>
    <s v=" 0075"/>
    <s v="AXON PHARMA SAS"/>
    <s v="FE-109626"/>
    <s v=" 176014"/>
    <x v="29"/>
    <d v="1899-12-30T11:20:04"/>
    <s v="1164I03"/>
    <x v="49"/>
    <s v="1164I03"/>
    <s v="25214000-COTA"/>
    <s v="AUTO M/LLIN KM 3.5 BD 50"/>
    <n v="10"/>
    <n v="10"/>
    <n v="1"/>
    <n v="0"/>
    <n v="1"/>
    <s v=" 211630212231"/>
    <d v="2024-02-27T00:00:00"/>
    <x v="45"/>
    <s v="CF-URGENTE"/>
    <n v="12000"/>
    <s v="EXPEDIDO"/>
    <s v="P003-PED"/>
    <s v="OPENPHAREX"/>
    <s v=" 120851"/>
    <s v=" 1"/>
    <x v="35"/>
    <n v="1"/>
    <x v="8"/>
    <x v="1"/>
    <n v="2024"/>
    <x v="1"/>
    <x v="0"/>
    <x v="2"/>
    <x v="0"/>
    <x v="0"/>
    <x v="0"/>
    <s v=""/>
    <m/>
    <s v="OTRO"/>
    <d v="2024-02-2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0"/>
    <n v="5391"/>
    <n v="5442"/>
    <n v="0.68025000000000002"/>
    <n v="0"/>
    <x v="1"/>
  </r>
  <r>
    <s v=" 0075"/>
    <s v="AXON PHARMA SAS"/>
    <s v="FE-109627"/>
    <s v=" 176015"/>
    <x v="29"/>
    <d v="1899-12-30T11:20:04"/>
    <s v="1164I03"/>
    <x v="49"/>
    <s v="1164I03"/>
    <s v="25214000-COTA"/>
    <s v="AUTO M/LLIN KM 3.5 BD 50"/>
    <n v="1137"/>
    <n v="1137"/>
    <n v="13"/>
    <n v="12"/>
    <n v="1"/>
    <s v=" 211630212217"/>
    <d v="2024-02-27T00:00:00"/>
    <x v="45"/>
    <m/>
    <n v="12000"/>
    <s v="EXPEDIDO"/>
    <s v="P003-PED"/>
    <s v="OPENPHAREX"/>
    <s v=" 120848"/>
    <s v=" 7"/>
    <x v="35"/>
    <n v="1"/>
    <x v="8"/>
    <x v="1"/>
    <n v="2024"/>
    <x v="1"/>
    <x v="0"/>
    <x v="2"/>
    <x v="0"/>
    <x v="0"/>
    <x v="0"/>
    <s v=""/>
    <m/>
    <s v="OTRO"/>
    <d v="2024-02-26T00:00:00"/>
    <n v="0"/>
    <s v="CUMPLE"/>
    <s v="Sin Cita"/>
    <n v="1"/>
    <x v="1"/>
    <x v="1"/>
    <x v="0"/>
    <s v="Cumple"/>
    <s v="MERCANCIA EN MAL ESTADO NO APTA PARA SU ENTREGA                                                     "/>
    <x v="0"/>
    <x v="1"/>
    <x v="1"/>
    <x v="5"/>
    <x v="3"/>
    <x v="0"/>
    <x v="6"/>
    <n v="8000"/>
    <n v="1137"/>
    <n v="5391"/>
    <n v="5442"/>
    <n v="0.68025000000000002"/>
    <n v="0"/>
    <x v="2"/>
  </r>
  <r>
    <s v=" 0075"/>
    <s v="AXON PHARMA SAS"/>
    <s v="FE-109628"/>
    <s v=" 176019"/>
    <x v="29"/>
    <d v="1899-12-30T11:20:04"/>
    <s v="1164I03"/>
    <x v="49"/>
    <s v="1164I03"/>
    <s v="25214000-COTA"/>
    <s v="AUTO M/LLIN KM 3.5 BD 50"/>
    <n v="1"/>
    <n v="1"/>
    <n v="1"/>
    <n v="0"/>
    <n v="1"/>
    <s v=" 211630212218"/>
    <d v="2024-02-27T00:00:00"/>
    <x v="45"/>
    <s v="AT-URGENTE"/>
    <n v="12000"/>
    <s v="EXPEDIDO"/>
    <s v="P003-PED"/>
    <s v="OPENPHAREX"/>
    <s v=" 120848"/>
    <s v=" 1"/>
    <x v="35"/>
    <n v="1"/>
    <x v="8"/>
    <x v="1"/>
    <n v="2024"/>
    <x v="1"/>
    <x v="0"/>
    <x v="2"/>
    <x v="0"/>
    <x v="0"/>
    <x v="0"/>
    <s v=""/>
    <m/>
    <s v="OTRO"/>
    <d v="2024-02-2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"/>
    <n v="5391"/>
    <n v="5442"/>
    <n v="0.68025000000000002"/>
    <n v="0"/>
    <x v="1"/>
  </r>
  <r>
    <s v=" 0075"/>
    <s v="AXON PHARMA SAS"/>
    <s v="FE-109629"/>
    <s v=" 179760"/>
    <x v="29"/>
    <d v="1899-12-30T11:20:04"/>
    <s v="1164I03"/>
    <x v="49"/>
    <s v="1164I03"/>
    <s v="08001000-BARRANQUILLA"/>
    <s v="VIA 40 71 124"/>
    <n v="186"/>
    <n v="186"/>
    <n v="1"/>
    <n v="0"/>
    <n v="1"/>
    <s v=" 211630212228"/>
    <d v="2024-02-28T00:00:00"/>
    <x v="41"/>
    <m/>
    <n v="12000"/>
    <s v="EXPEDIDO"/>
    <s v="P003-PED"/>
    <s v="OPENPHAREX"/>
    <s v=" 120848"/>
    <s v=" 6"/>
    <x v="35"/>
    <n v="3"/>
    <x v="8"/>
    <x v="1"/>
    <n v="2024"/>
    <x v="0"/>
    <x v="0"/>
    <x v="2"/>
    <x v="0"/>
    <x v="0"/>
    <x v="0"/>
    <s v=""/>
    <m/>
    <s v="OTRO"/>
    <d v="2024-02-26T00:00:00"/>
    <n v="0"/>
    <s v="CUMPLE"/>
    <s v="Sin Cita"/>
    <n v="2"/>
    <x v="0"/>
    <x v="0"/>
    <x v="0"/>
    <s v="Cumple"/>
    <s v="VEHICULO BLOQUEADO EN LA VIA POR ACCID EX  Y/O DERRUMBE                                             "/>
    <x v="0"/>
    <x v="7"/>
    <x v="3"/>
    <x v="0"/>
    <x v="0"/>
    <x v="0"/>
    <x v="9"/>
    <n v="8000"/>
    <n v="186"/>
    <n v="5391"/>
    <n v="5442"/>
    <n v="0.68025000000000002"/>
    <n v="0"/>
    <x v="3"/>
  </r>
  <r>
    <s v=" 0075"/>
    <s v="AXON PHARMA SAS"/>
    <s v="FE-109630"/>
    <s v=" 179760"/>
    <x v="29"/>
    <d v="1899-12-30T11:20:04"/>
    <s v="1164I03"/>
    <x v="49"/>
    <s v="1164I03"/>
    <s v="08001000-BARRANQUILLA"/>
    <s v="VIA 40 71 124"/>
    <n v="10"/>
    <n v="10"/>
    <n v="1"/>
    <n v="0"/>
    <n v="1"/>
    <s v=" 211630212233"/>
    <d v="2024-02-28T00:00:00"/>
    <x v="40"/>
    <s v="CF-URGENTE"/>
    <n v="12000"/>
    <s v="EXPEDIDO"/>
    <s v="P003-PED"/>
    <s v="OPENPHAREX"/>
    <s v=" 120851"/>
    <s v=" 1"/>
    <x v="35"/>
    <n v="2"/>
    <x v="8"/>
    <x v="1"/>
    <n v="2024"/>
    <x v="0"/>
    <x v="0"/>
    <x v="2"/>
    <x v="0"/>
    <x v="0"/>
    <x v="0"/>
    <s v=""/>
    <m/>
    <s v="OTRO"/>
    <d v="2024-02-26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0"/>
    <n v="5391"/>
    <n v="5442"/>
    <n v="0.68025000000000002"/>
    <n v="0"/>
    <x v="1"/>
  </r>
  <r>
    <s v=" 0075"/>
    <s v="AXON PHARMA SAS"/>
    <s v="FE-109631"/>
    <s v=" 179761"/>
    <x v="29"/>
    <d v="1899-12-30T11:20:04"/>
    <s v="1164I03"/>
    <x v="49"/>
    <s v="1164I03"/>
    <s v="08001000-BARRANQUILLA"/>
    <s v="VIA 40 71 124"/>
    <n v="1081"/>
    <n v="1081"/>
    <n v="13"/>
    <n v="12"/>
    <n v="1"/>
    <s v=" 211630212229"/>
    <d v="2024-02-28T00:00:00"/>
    <x v="41"/>
    <m/>
    <n v="12000"/>
    <s v="EXPEDIDO"/>
    <s v="P003-PED"/>
    <s v="OPENPHAREX"/>
    <s v=" 120848"/>
    <s v=" 8"/>
    <x v="35"/>
    <n v="3"/>
    <x v="8"/>
    <x v="1"/>
    <n v="2024"/>
    <x v="0"/>
    <x v="0"/>
    <x v="2"/>
    <x v="0"/>
    <x v="0"/>
    <x v="0"/>
    <s v=""/>
    <m/>
    <s v="OTRO"/>
    <d v="2024-02-26T00:00:00"/>
    <n v="0"/>
    <s v="CUMPLE"/>
    <s v="Sin Cita"/>
    <n v="2"/>
    <x v="0"/>
    <x v="0"/>
    <x v="0"/>
    <s v="Cumple"/>
    <s v="VEHICULO BLOQUEADO EN LA VIA POR ACCID EX  Y/O DERRUMBE                                             "/>
    <x v="0"/>
    <x v="7"/>
    <x v="3"/>
    <x v="0"/>
    <x v="0"/>
    <x v="0"/>
    <x v="9"/>
    <n v="8000"/>
    <n v="1081"/>
    <n v="5391"/>
    <n v="5442"/>
    <n v="0.68025000000000002"/>
    <n v="0"/>
    <x v="3"/>
  </r>
  <r>
    <s v=" 0075"/>
    <s v="AXON PHARMA SAS"/>
    <s v="FE-109632"/>
    <s v=" 175754"/>
    <x v="29"/>
    <d v="1899-12-30T11:20:04"/>
    <s v="1164I03"/>
    <x v="49"/>
    <s v="1164I03"/>
    <s v="68001000-BUCARAMANGA"/>
    <s v="CR 33 W 71 95 BD 41 "/>
    <n v="42"/>
    <n v="42"/>
    <n v="1"/>
    <n v="0"/>
    <n v="1"/>
    <s v=" 211630212219"/>
    <d v="2024-02-27T00:00:00"/>
    <x v="40"/>
    <s v="PEDIDO CON NOVEDAD- EN REVISION"/>
    <n v="12000"/>
    <s v="EXPEDIDO"/>
    <s v="P003-PED"/>
    <s v="OPENPHAREX"/>
    <s v=" 120848"/>
    <s v=" 5"/>
    <x v="35"/>
    <n v="2"/>
    <x v="8"/>
    <x v="1"/>
    <n v="2024"/>
    <x v="0"/>
    <x v="0"/>
    <x v="2"/>
    <x v="0"/>
    <x v="0"/>
    <x v="0"/>
    <s v=""/>
    <m/>
    <s v="OTRO"/>
    <d v="2024-02-26T00:00:00"/>
    <n v="0"/>
    <s v="CUMPLE"/>
    <s v="Sin Cita"/>
    <n v="1"/>
    <x v="0"/>
    <x v="0"/>
    <x v="0"/>
    <s v="Cumple"/>
    <s v="                                                                                                    "/>
    <x v="0"/>
    <x v="5"/>
    <x v="2"/>
    <x v="0"/>
    <x v="0"/>
    <x v="0"/>
    <x v="2"/>
    <n v="8000"/>
    <n v="42"/>
    <n v="5391"/>
    <n v="5442"/>
    <n v="0.68025000000000002"/>
    <n v="0"/>
    <x v="2"/>
  </r>
  <r>
    <s v=" 0075"/>
    <s v="AXON PHARMA SAS"/>
    <s v="FE-109633"/>
    <s v=" 175754"/>
    <x v="29"/>
    <d v="1899-12-30T11:20:04"/>
    <s v="1164I03"/>
    <x v="49"/>
    <s v="1164I03"/>
    <s v="68001000-BUCARAMANGA"/>
    <s v="CR 33 W 71 95 BD 41 "/>
    <n v="40"/>
    <n v="40"/>
    <n v="1"/>
    <n v="0"/>
    <n v="1"/>
    <s v=" 211630212232"/>
    <d v="2024-02-27T00:00:00"/>
    <x v="40"/>
    <s v="CF-URGENTE"/>
    <n v="12000"/>
    <s v="EXPEDIDO"/>
    <s v="P003-PED"/>
    <s v="OPENPHAREX"/>
    <s v=" 120851"/>
    <s v=" 1"/>
    <x v="35"/>
    <n v="2"/>
    <x v="8"/>
    <x v="1"/>
    <n v="2024"/>
    <x v="0"/>
    <x v="0"/>
    <x v="2"/>
    <x v="0"/>
    <x v="0"/>
    <x v="0"/>
    <s v=""/>
    <m/>
    <s v="OTRO"/>
    <d v="2024-02-2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40"/>
    <n v="5391"/>
    <n v="5442"/>
    <n v="0.68025000000000002"/>
    <n v="0"/>
    <x v="1"/>
  </r>
  <r>
    <s v=" 0075"/>
    <s v="AXON PHARMA SAS"/>
    <s v="FE-109634"/>
    <s v=" 175756"/>
    <x v="29"/>
    <d v="1899-12-30T11:20:04"/>
    <s v="1164I03"/>
    <x v="49"/>
    <s v="1164I03"/>
    <s v="68001000-BUCARAMANGA"/>
    <s v="CR 33 W 71 95 BD 41 "/>
    <n v="426"/>
    <n v="426"/>
    <n v="4"/>
    <n v="3"/>
    <n v="1"/>
    <s v=" 211630212220"/>
    <d v="2024-02-27T00:00:00"/>
    <x v="40"/>
    <s v="PEDIDO CON NOVEDAD- REVISION DE MCIA EN BODEGA DESTINATARIO"/>
    <n v="12000"/>
    <s v="EXPEDIDO"/>
    <s v="P003-PED"/>
    <s v="OPENPHAREX"/>
    <s v=" 120848"/>
    <s v=" 5"/>
    <x v="35"/>
    <n v="2"/>
    <x v="8"/>
    <x v="1"/>
    <n v="2024"/>
    <x v="0"/>
    <x v="0"/>
    <x v="2"/>
    <x v="0"/>
    <x v="0"/>
    <x v="0"/>
    <s v=""/>
    <m/>
    <s v="OTRO"/>
    <d v="2024-02-26T00:00:00"/>
    <n v="0"/>
    <s v="CUMPLE"/>
    <s v="Sin Cita"/>
    <n v="1"/>
    <x v="0"/>
    <x v="0"/>
    <x v="0"/>
    <s v="Cumple"/>
    <s v="                                                                                                    "/>
    <x v="0"/>
    <x v="5"/>
    <x v="2"/>
    <x v="0"/>
    <x v="0"/>
    <x v="0"/>
    <x v="2"/>
    <n v="8000"/>
    <n v="426"/>
    <n v="5391"/>
    <n v="5442"/>
    <n v="0.68025000000000002"/>
    <n v="0"/>
    <x v="2"/>
  </r>
  <r>
    <s v=" 0075"/>
    <s v="AXON PHARMA SAS"/>
    <s v="FE-109635"/>
    <s v=" 175760"/>
    <x v="29"/>
    <d v="1899-12-30T11:20:04"/>
    <s v="1164I03"/>
    <x v="49"/>
    <s v="1164I03"/>
    <s v="68001000-BUCARAMANGA"/>
    <s v="CR 33 W 71 95 BD 41 "/>
    <n v="2"/>
    <n v="2"/>
    <n v="1"/>
    <n v="0"/>
    <n v="1"/>
    <s v=" 211630212221"/>
    <d v="2024-02-27T00:00:00"/>
    <x v="40"/>
    <s v="AT-URGENTE"/>
    <n v="12000"/>
    <s v="EXPEDIDO"/>
    <s v="P003-PED"/>
    <s v="OPENPHAREX"/>
    <s v=" 120848"/>
    <s v=" 1"/>
    <x v="35"/>
    <n v="2"/>
    <x v="8"/>
    <x v="1"/>
    <n v="2024"/>
    <x v="0"/>
    <x v="0"/>
    <x v="2"/>
    <x v="0"/>
    <x v="0"/>
    <x v="0"/>
    <s v=""/>
    <m/>
    <s v="OTRO"/>
    <d v="2024-02-2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2"/>
    <n v="5391"/>
    <n v="5442"/>
    <n v="0.68025000000000002"/>
    <n v="0"/>
    <x v="1"/>
  </r>
  <r>
    <s v=" 0075"/>
    <s v="AXON PHARMA SAS"/>
    <s v="FE-109636"/>
    <s v=" 986572"/>
    <x v="29"/>
    <d v="1899-12-30T11:20:04"/>
    <s v="1100C02"/>
    <x v="37"/>
    <s v="1100C02"/>
    <s v="08001000-BARRANQUILLA"/>
    <s v="CL 100 6 R 400"/>
    <n v="192"/>
    <n v="192"/>
    <n v="2"/>
    <n v="1"/>
    <n v="1"/>
    <s v=" 211630212230"/>
    <d v="2024-02-28T00:00:00"/>
    <x v="41"/>
    <s v="entrega miercoles 28 de febrero"/>
    <n v="12000"/>
    <s v="EXPEDIDO"/>
    <s v="P003-PED"/>
    <s v="OPENPHAREX"/>
    <s v=" 120848"/>
    <s v=" 1"/>
    <x v="35"/>
    <n v="3"/>
    <x v="8"/>
    <x v="1"/>
    <n v="2024"/>
    <x v="0"/>
    <x v="0"/>
    <x v="2"/>
    <x v="0"/>
    <x v="0"/>
    <x v="0"/>
    <s v=""/>
    <m/>
    <s v="OTRO"/>
    <d v="2024-02-26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92"/>
    <n v="5391"/>
    <n v="5442"/>
    <n v="0.68025000000000002"/>
    <n v="0"/>
    <x v="1"/>
  </r>
  <r>
    <s v=" 0075"/>
    <s v="AXON PHARMA SAS"/>
    <s v="FE-109637"/>
    <s v=" 986575"/>
    <x v="29"/>
    <d v="1899-12-30T11:20:04"/>
    <s v="1100C02"/>
    <x v="37"/>
    <s v="1100C02"/>
    <s v="76001000-CALI"/>
    <s v="AV CA¥ASGORDAS  121 130"/>
    <n v="192"/>
    <n v="192"/>
    <n v="2"/>
    <n v="1"/>
    <n v="1"/>
    <s v=" 211630212222"/>
    <d v="2024-02-27T00:00:00"/>
    <x v="40"/>
    <s v="ENTREGA 28 DE FEBRERO"/>
    <n v="12000"/>
    <s v="EXPEDIDO"/>
    <s v="P003-PED"/>
    <s v="OPENPHAREX"/>
    <s v=" 120848"/>
    <s v=" 1"/>
    <x v="35"/>
    <n v="2"/>
    <x v="8"/>
    <x v="1"/>
    <n v="2024"/>
    <x v="0"/>
    <x v="0"/>
    <x v="2"/>
    <x v="0"/>
    <x v="0"/>
    <x v="0"/>
    <s v=""/>
    <m/>
    <s v="OTRO"/>
    <d v="2024-02-26T00:00:00"/>
    <n v="0"/>
    <s v="CUMPLE"/>
    <s v="Cita"/>
    <n v="2"/>
    <x v="1"/>
    <x v="0"/>
    <x v="1"/>
    <s v="Cumple"/>
    <s v="VEHICULO BLOQUEADO EN LA VIA POR ACCID EX  Y/O DERRUMBE                                             "/>
    <x v="1"/>
    <x v="1"/>
    <x v="1"/>
    <x v="0"/>
    <x v="0"/>
    <x v="0"/>
    <x v="12"/>
    <n v="8000"/>
    <n v="192"/>
    <n v="5391"/>
    <n v="5442"/>
    <n v="0.68025000000000002"/>
    <n v="0"/>
    <x v="1"/>
  </r>
  <r>
    <s v=" 0075"/>
    <s v="AXON PHARMA SAS"/>
    <s v="FE-109638"/>
    <s v=" 986573"/>
    <x v="29"/>
    <d v="1899-12-30T11:20:04"/>
    <s v="1100C02"/>
    <x v="37"/>
    <s v="1100C02"/>
    <s v="11001000-BOGOTA D.C."/>
    <s v="CL 13 42 10"/>
    <n v="432"/>
    <n v="432"/>
    <n v="3"/>
    <n v="2"/>
    <n v="1"/>
    <s v=" 211630212223"/>
    <d v="2024-02-27T00:00:00"/>
    <x v="40"/>
    <s v="ENTREGA 28 DE FEBRERO"/>
    <n v="12000"/>
    <s v="EXPEDIDO"/>
    <s v="P003-PED"/>
    <s v="OPENPHAREX"/>
    <s v=" 120848"/>
    <s v=" 1"/>
    <x v="35"/>
    <n v="2"/>
    <x v="8"/>
    <x v="1"/>
    <n v="2024"/>
    <x v="1"/>
    <x v="0"/>
    <x v="2"/>
    <x v="0"/>
    <x v="0"/>
    <x v="0"/>
    <s v=""/>
    <m/>
    <s v="OTRO"/>
    <d v="2024-02-2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32"/>
    <n v="5391"/>
    <n v="5442"/>
    <n v="0.68025000000000002"/>
    <n v="0"/>
    <x v="1"/>
  </r>
  <r>
    <s v=" 0075"/>
    <s v="AXON PHARMA SAS"/>
    <s v="FE-109639"/>
    <s v=" 986574"/>
    <x v="29"/>
    <d v="1899-12-30T11:20:04"/>
    <s v="1100C02"/>
    <x v="37"/>
    <s v="1100C02"/>
    <s v="68001000-BUCARAMANGA"/>
    <s v="CR 16 47 82"/>
    <n v="144"/>
    <n v="144"/>
    <n v="1"/>
    <n v="0"/>
    <n v="1"/>
    <s v=" 211630212224"/>
    <d v="2024-02-27T00:00:00"/>
    <x v="40"/>
    <s v="ENTREGA 28 DE FEBR"/>
    <n v="12000"/>
    <s v="EXPEDIDO"/>
    <s v="P003-PED"/>
    <s v="OPENPHAREX"/>
    <s v=" 120848"/>
    <s v=" 1"/>
    <x v="35"/>
    <n v="2"/>
    <x v="8"/>
    <x v="1"/>
    <n v="2024"/>
    <x v="0"/>
    <x v="0"/>
    <x v="2"/>
    <x v="0"/>
    <x v="0"/>
    <x v="0"/>
    <s v=""/>
    <m/>
    <s v="OTRO"/>
    <d v="2024-02-2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44"/>
    <n v="5391"/>
    <n v="5442"/>
    <n v="0.68025000000000002"/>
    <n v="0"/>
    <x v="1"/>
  </r>
  <r>
    <s v=" 0075"/>
    <s v="AXON PHARMA SAS"/>
    <s v="FE-109640"/>
    <s v=" 27572"/>
    <x v="29"/>
    <d v="1899-12-30T11:20:04"/>
    <s v="1123C05"/>
    <x v="159"/>
    <s v="1123C05"/>
    <s v="05001000-MEDELLIN"/>
    <s v="CR 43A N 31-93  SAN DIEGO"/>
    <n v="220"/>
    <n v="220"/>
    <n v="4"/>
    <n v="3"/>
    <n v="1"/>
    <s v=" 211630212225"/>
    <d v="2024-02-27T00:00:00"/>
    <x v="40"/>
    <m/>
    <n v="12000"/>
    <s v="EXPEDIDO"/>
    <s v="P003-PED"/>
    <s v="OPENPHAREX"/>
    <s v=" 120848"/>
    <s v=" 1"/>
    <x v="35"/>
    <n v="2"/>
    <x v="8"/>
    <x v="1"/>
    <n v="2024"/>
    <x v="0"/>
    <x v="0"/>
    <x v="2"/>
    <x v="0"/>
    <x v="0"/>
    <x v="0"/>
    <s v=""/>
    <m/>
    <s v="OTRO"/>
    <d v="2024-02-26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220"/>
    <n v="5391"/>
    <n v="5442"/>
    <n v="0.68025000000000002"/>
    <n v="0"/>
    <x v="1"/>
  </r>
  <r>
    <s v=" 0075"/>
    <s v="AXON PHARMA SAS"/>
    <s v="FE-109641"/>
    <s v="099-OCC-00025934"/>
    <x v="29"/>
    <d v="1899-12-30T12:52:10"/>
    <s v="1129C01"/>
    <x v="76"/>
    <s v="1129C01"/>
    <s v="11001000-BOGOTA D.C."/>
    <s v="CR 34 6 A 73"/>
    <n v="30"/>
    <n v="30"/>
    <n v="1"/>
    <n v="0"/>
    <n v="1"/>
    <s v=" 211630212243"/>
    <d v="2024-02-27T00:00:00"/>
    <x v="40"/>
    <m/>
    <n v="12000"/>
    <s v="EXPEDIDO"/>
    <s v="P003-PED"/>
    <s v="OPENPHAREX"/>
    <s v=" 120848"/>
    <s v=" 3"/>
    <x v="35"/>
    <n v="2"/>
    <x v="8"/>
    <x v="1"/>
    <n v="2024"/>
    <x v="1"/>
    <x v="0"/>
    <x v="1"/>
    <x v="0"/>
    <x v="0"/>
    <x v="0"/>
    <s v=""/>
    <m/>
    <s v="OTRO"/>
    <d v="2024-02-2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0"/>
    <n v="5391"/>
    <n v="5442"/>
    <n v="0.68025000000000002"/>
    <n v="0"/>
    <x v="1"/>
  </r>
  <r>
    <s v=" 0075"/>
    <s v="AXON PHARMA SAS"/>
    <s v="FE-109642"/>
    <s v="099-OCC-00025933"/>
    <x v="29"/>
    <d v="1899-12-30T12:52:10"/>
    <s v="1129C01"/>
    <x v="76"/>
    <s v="1129C01"/>
    <s v="11001000-BOGOTA D.C."/>
    <s v="CR 34 6 A 73"/>
    <n v="6"/>
    <n v="6"/>
    <n v="1"/>
    <n v="0"/>
    <n v="1"/>
    <s v=" 211630212244"/>
    <d v="2024-02-27T00:00:00"/>
    <x v="40"/>
    <m/>
    <n v="12000"/>
    <s v="EXPEDIDO"/>
    <s v="P003-PED"/>
    <s v="OPENPHAREX"/>
    <s v=" 120848"/>
    <s v=" 2"/>
    <x v="35"/>
    <n v="2"/>
    <x v="8"/>
    <x v="1"/>
    <n v="2024"/>
    <x v="1"/>
    <x v="0"/>
    <x v="1"/>
    <x v="0"/>
    <x v="0"/>
    <x v="0"/>
    <s v=""/>
    <m/>
    <s v="OTRO"/>
    <d v="2024-02-2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"/>
    <n v="5391"/>
    <n v="5442"/>
    <n v="0.68025000000000002"/>
    <n v="0"/>
    <x v="1"/>
  </r>
  <r>
    <s v=" 0075"/>
    <s v="AXON PHARMA SAS"/>
    <s v="FE-109643"/>
    <s v="099-OCC-00025932"/>
    <x v="29"/>
    <d v="1899-12-30T12:52:10"/>
    <s v="1129C01"/>
    <x v="76"/>
    <s v="1129C01"/>
    <s v="11001000-BOGOTA D.C."/>
    <s v="CR 34 6 A 73"/>
    <n v="42"/>
    <n v="42"/>
    <n v="1"/>
    <n v="0"/>
    <n v="1"/>
    <s v=" 211630212245"/>
    <d v="2024-02-27T00:00:00"/>
    <x v="40"/>
    <m/>
    <n v="12000"/>
    <s v="EXPEDIDO"/>
    <s v="P003-PED"/>
    <s v="OPENPHAREX"/>
    <s v=" 120848"/>
    <s v=" 3"/>
    <x v="35"/>
    <n v="2"/>
    <x v="8"/>
    <x v="1"/>
    <n v="2024"/>
    <x v="1"/>
    <x v="0"/>
    <x v="1"/>
    <x v="0"/>
    <x v="0"/>
    <x v="0"/>
    <s v=""/>
    <m/>
    <s v="OTRO"/>
    <d v="2024-02-2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2"/>
    <n v="5391"/>
    <n v="5442"/>
    <n v="0.68025000000000002"/>
    <n v="0"/>
    <x v="1"/>
  </r>
  <r>
    <s v=" 0075"/>
    <s v="AXON PHARMA SAS"/>
    <s v="FE-109620"/>
    <s v=" 4200221545"/>
    <x v="29"/>
    <d v="1899-12-30T11:20:04"/>
    <s v="1189C04"/>
    <x v="138"/>
    <s v="1189C04"/>
    <s v="68276000-FLORIDABLANCA"/>
    <s v="CL 158 20 95 URB EL BOSQUE PISO 5 BG FOS"/>
    <n v="8"/>
    <n v="8"/>
    <n v="1"/>
    <n v="0"/>
    <n v="1"/>
    <s v=" 211630212226"/>
    <d v="2024-02-28T00:00:00"/>
    <x v="40"/>
    <m/>
    <n v="12000"/>
    <s v="EXPEDIDO"/>
    <s v="P003-PED"/>
    <s v="OPENPHAREX"/>
    <s v=" 120848"/>
    <s v=" 1"/>
    <x v="35"/>
    <n v="2"/>
    <x v="8"/>
    <x v="1"/>
    <n v="2024"/>
    <x v="0"/>
    <x v="0"/>
    <x v="2"/>
    <x v="0"/>
    <x v="0"/>
    <x v="0"/>
    <s v=""/>
    <m/>
    <s v="OTRO"/>
    <d v="2024-02-26T00:00:00"/>
    <n v="0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8"/>
    <n v="8000"/>
    <n v="8"/>
    <n v="5391"/>
    <n v="5442"/>
    <n v="0.68025000000000002"/>
    <n v="0"/>
    <x v="0"/>
  </r>
  <r>
    <s v=" 0075"/>
    <s v="AXON PHARMA SAS"/>
    <s v="FE-109645"/>
    <s v=" 1517771"/>
    <x v="29"/>
    <d v="1899-12-30T12:52:10"/>
    <s v="1016I06"/>
    <x v="106"/>
    <s v="1016I06"/>
    <s v="11001000-BOGOTA D.C."/>
    <s v="CL 12 C 79 A 25 BG 25 PQUE IND A"/>
    <n v="57"/>
    <n v="57"/>
    <n v="1"/>
    <n v="0"/>
    <n v="1"/>
    <s v=" 211630212250"/>
    <d v="2024-02-27T00:00:00"/>
    <x v="40"/>
    <s v="CF-FECHA LLEGADA: 28/02/2024 HORA DE LLEGADA: 11:20:00 -- ENVIAR A LA BODEGA: ALSACIA=&gt;BOGOTA DIRECCION: CALLE 12 #79A-25 TELEFONO: (1) 5874700 CIUDAD: BOGOTA=&gt;(PEDIDO ACTIVACIONES 22/02/2024)"/>
    <n v="12000"/>
    <s v="EXPEDIDO"/>
    <s v="P003-PED"/>
    <s v="OPENPHAREX"/>
    <s v=" 120851"/>
    <s v=" 1"/>
    <x v="36"/>
    <n v="2"/>
    <x v="8"/>
    <x v="1"/>
    <n v="2024"/>
    <x v="1"/>
    <x v="0"/>
    <x v="1"/>
    <x v="1"/>
    <x v="1"/>
    <x v="0"/>
    <s v=""/>
    <m/>
    <s v="OTRO"/>
    <d v="2024-02-27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57"/>
    <n v="7462"/>
    <n v="5442"/>
    <n v="0.68025000000000002"/>
    <n v="0"/>
    <x v="1"/>
  </r>
  <r>
    <s v=" 0075"/>
    <s v="AXON PHARMA SAS"/>
    <s v="FE-109646"/>
    <s v=" 2952"/>
    <x v="29"/>
    <d v="1899-12-30T12:52:10"/>
    <s v="1500I04"/>
    <x v="102"/>
    <s v="1500I04"/>
    <s v="54001000-CUCUTA"/>
    <s v="CL 9 6 E 21"/>
    <n v="1"/>
    <n v="1"/>
    <n v="1"/>
    <n v="0"/>
    <n v="1"/>
    <s v=" 211630212249"/>
    <d v="2024-02-28T00:00:00"/>
    <x v="40"/>
    <s v="AT-URGENTE"/>
    <n v="12000"/>
    <s v="EXPEDIDO"/>
    <s v="P003-PED"/>
    <s v="OPENPHAREX"/>
    <s v=" 120848"/>
    <s v=" 1"/>
    <x v="35"/>
    <n v="2"/>
    <x v="8"/>
    <x v="1"/>
    <n v="2024"/>
    <x v="0"/>
    <x v="0"/>
    <x v="1"/>
    <x v="0"/>
    <x v="0"/>
    <x v="0"/>
    <s v=""/>
    <m/>
    <s v="OTRO"/>
    <d v="2024-02-26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1"/>
    <n v="5391"/>
    <n v="5442"/>
    <n v="0.68025000000000002"/>
    <n v="0"/>
    <x v="1"/>
  </r>
  <r>
    <s v=" 0075"/>
    <s v="AXON PHARMA SAS"/>
    <s v="FE-109647"/>
    <s v=" 4799"/>
    <x v="29"/>
    <d v="1899-12-30T12:52:10"/>
    <s v="1503I06"/>
    <x v="0"/>
    <s v="1503I06"/>
    <s v="17001000-MANIZALES"/>
    <s v="CL 92 29 75"/>
    <n v="3"/>
    <n v="3"/>
    <n v="1"/>
    <n v="0"/>
    <n v="1"/>
    <s v=" 211630212247"/>
    <d v="2024-02-27T00:00:00"/>
    <x v="40"/>
    <s v="AT-URGENTE"/>
    <n v="12000"/>
    <s v="EXPEDIDO"/>
    <s v="P003-PED"/>
    <s v="OPENPHAREX"/>
    <s v=" 120848"/>
    <s v=" 1"/>
    <x v="35"/>
    <n v="2"/>
    <x v="8"/>
    <x v="1"/>
    <n v="2024"/>
    <x v="0"/>
    <x v="0"/>
    <x v="1"/>
    <x v="0"/>
    <x v="0"/>
    <x v="0"/>
    <s v=""/>
    <m/>
    <s v="OTRO"/>
    <d v="2024-02-26T00:00:00"/>
    <n v="0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0"/>
    <n v="8000"/>
    <n v="3"/>
    <n v="5391"/>
    <n v="5442"/>
    <n v="0.68025000000000002"/>
    <n v="0"/>
    <x v="0"/>
  </r>
  <r>
    <s v=" 0075"/>
    <s v="AXON PHARMA SAS"/>
    <s v="FE-109648"/>
    <s v=" 618"/>
    <x v="29"/>
    <d v="1899-12-30T12:52:10"/>
    <s v="1442C01"/>
    <x v="14"/>
    <s v="1442C01"/>
    <s v="11001000-BOGOTA D.C."/>
    <s v="CR 7 B BIS 132 38 OF 802"/>
    <n v="450"/>
    <n v="450"/>
    <n v="5"/>
    <n v="5"/>
    <n v="0"/>
    <s v=" 211630212248"/>
    <d v="2024-02-27T00:00:00"/>
    <x v="45"/>
    <s v="ENTREGAR JUEVES 22 DE FEBRERO."/>
    <n v="12000"/>
    <s v="EXPEDIDO"/>
    <s v="P003-PED"/>
    <s v="OPENPHAREX"/>
    <s v=" 120848"/>
    <s v=" 1"/>
    <x v="35"/>
    <n v="1"/>
    <x v="8"/>
    <x v="1"/>
    <n v="2024"/>
    <x v="1"/>
    <x v="0"/>
    <x v="1"/>
    <x v="0"/>
    <x v="0"/>
    <x v="0"/>
    <s v=""/>
    <m/>
    <s v="OTRO"/>
    <d v="2024-02-2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50"/>
    <n v="5391"/>
    <n v="5442"/>
    <n v="0.68025000000000002"/>
    <n v="0"/>
    <x v="1"/>
  </r>
  <r>
    <s v=" 0075"/>
    <s v="AXON PHARMA SAS"/>
    <s v="FE-109649"/>
    <s v="099-OCC-00025933"/>
    <x v="30"/>
    <d v="1899-12-30T09:14:04"/>
    <s v="1129C01"/>
    <x v="76"/>
    <s v="1129C01"/>
    <s v="11001000-BOGOTA D.C."/>
    <s v="CR 34 6 A 73"/>
    <n v="6"/>
    <n v="6"/>
    <n v="1"/>
    <n v="0"/>
    <n v="1"/>
    <s v=" 211630212310"/>
    <d v="2024-02-28T00:00:00"/>
    <x v="46"/>
    <m/>
    <n v="11500"/>
    <s v="FINALIZADO"/>
    <s v="P003-PED"/>
    <s v="OPENPHAREX"/>
    <s v=" 120935"/>
    <s v=" 1"/>
    <x v="36"/>
    <n v="3"/>
    <x v="8"/>
    <x v="1"/>
    <n v="2024"/>
    <x v="1"/>
    <x v="0"/>
    <x v="0"/>
    <x v="0"/>
    <x v="0"/>
    <x v="0"/>
    <s v=""/>
    <m/>
    <s v="OTRO"/>
    <d v="2024-02-2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"/>
    <n v="7462"/>
    <n v="16383"/>
    <n v="2.0478749999999999"/>
    <n v="0"/>
    <x v="1"/>
  </r>
  <r>
    <s v=" 0075"/>
    <s v="AXON PHARMA SAS"/>
    <s v="FE-109650"/>
    <s v=" 817815"/>
    <x v="30"/>
    <d v="1899-12-30T09:14:04"/>
    <s v="1036I01"/>
    <x v="148"/>
    <s v="1036I01"/>
    <s v="25286000-FUNZA"/>
    <s v="PARQUE IND CELTA VIA SIBERIA KM 7.5"/>
    <n v="4"/>
    <n v="4"/>
    <n v="1"/>
    <n v="0"/>
    <n v="1"/>
    <s v=" 211630212311"/>
    <d v="2024-02-28T00:00:00"/>
    <x v="46"/>
    <s v="Entrega viernes 1 de marzo en am"/>
    <n v="11500"/>
    <s v="FINALIZADO"/>
    <s v="P003-PED"/>
    <s v="OPENPHAREX"/>
    <s v=" 120935"/>
    <s v=" 1"/>
    <x v="36"/>
    <n v="3"/>
    <x v="8"/>
    <x v="1"/>
    <n v="2024"/>
    <x v="1"/>
    <x v="0"/>
    <x v="0"/>
    <x v="0"/>
    <x v="0"/>
    <x v="0"/>
    <s v=""/>
    <m/>
    <s v="OTRO"/>
    <d v="2024-02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4"/>
    <n v="7462"/>
    <n v="16383"/>
    <n v="2.0478749999999999"/>
    <n v="0"/>
    <x v="1"/>
  </r>
  <r>
    <s v=" 0075"/>
    <s v="AXON PHARMA SAS"/>
    <s v="FE-109651"/>
    <s v=" 817842"/>
    <x v="30"/>
    <d v="1899-12-30T09:14:04"/>
    <s v="1035C01"/>
    <x v="148"/>
    <s v="1035C01"/>
    <s v="25286000-FUNZA"/>
    <s v="PARQUE IND CELTA VIA SIBERIA KM 7.5"/>
    <n v="101"/>
    <n v="101"/>
    <n v="3"/>
    <n v="1"/>
    <n v="2"/>
    <s v=" 211630212312"/>
    <d v="2024-02-28T00:00:00"/>
    <x v="46"/>
    <s v="entregar 1 de marzo"/>
    <n v="11500"/>
    <s v="FINALIZADO"/>
    <s v="P003-PED"/>
    <s v="OPENPHAREX"/>
    <s v=" 120935"/>
    <s v=" 10"/>
    <x v="36"/>
    <n v="3"/>
    <x v="8"/>
    <x v="1"/>
    <n v="2024"/>
    <x v="1"/>
    <x v="0"/>
    <x v="0"/>
    <x v="0"/>
    <x v="0"/>
    <x v="0"/>
    <s v=""/>
    <m/>
    <s v="OTRO"/>
    <d v="2024-02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01"/>
    <n v="7462"/>
    <n v="16383"/>
    <n v="2.0478749999999999"/>
    <n v="0"/>
    <x v="1"/>
  </r>
  <r>
    <s v=" 0075"/>
    <s v="AXON PHARMA SAS"/>
    <s v="FE-109652"/>
    <s v=" 817843"/>
    <x v="30"/>
    <d v="1899-12-30T09:14:04"/>
    <s v="1035C01"/>
    <x v="148"/>
    <s v="1035C01"/>
    <s v="25286000-FUNZA"/>
    <s v="PARQUE IND CELTA VIA SIBERIA KM 7.5"/>
    <n v="12"/>
    <n v="12"/>
    <n v="1"/>
    <n v="1"/>
    <n v="0"/>
    <s v=" 211630212313"/>
    <d v="2024-02-28T00:00:00"/>
    <x v="46"/>
    <s v="entrega 1 de marzo"/>
    <n v="11500"/>
    <s v="FINALIZADO"/>
    <s v="P003-PED"/>
    <s v="OPENPHAREX"/>
    <s v=" 120935"/>
    <s v=" 1"/>
    <x v="36"/>
    <n v="3"/>
    <x v="8"/>
    <x v="1"/>
    <n v="2024"/>
    <x v="1"/>
    <x v="0"/>
    <x v="0"/>
    <x v="0"/>
    <x v="0"/>
    <x v="0"/>
    <s v=""/>
    <m/>
    <s v="OTRO"/>
    <d v="2024-02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2"/>
    <n v="7462"/>
    <n v="16383"/>
    <n v="2.0478749999999999"/>
    <n v="0"/>
    <x v="1"/>
  </r>
  <r>
    <s v=" 0075"/>
    <s v="AXON PHARMA SAS"/>
    <s v="FE-109653"/>
    <s v=" 817816"/>
    <x v="30"/>
    <d v="1899-12-30T09:14:04"/>
    <s v="1036I01"/>
    <x v="148"/>
    <s v="1036I01"/>
    <s v="25286000-FUNZA"/>
    <s v="PARQUE IND CELTA VIA SIBERIA KM 7.5"/>
    <n v="96"/>
    <n v="96"/>
    <n v="1"/>
    <n v="0"/>
    <n v="1"/>
    <s v=" 211630212314"/>
    <d v="2024-02-28T00:00:00"/>
    <x v="46"/>
    <s v="Entrega viernes 1 de marzo.2024"/>
    <n v="11500"/>
    <s v="FINALIZADO"/>
    <s v="P003-PED"/>
    <s v="OPENPHAREX"/>
    <s v=" 120935"/>
    <s v=" 5"/>
    <x v="36"/>
    <n v="3"/>
    <x v="8"/>
    <x v="1"/>
    <n v="2024"/>
    <x v="1"/>
    <x v="0"/>
    <x v="0"/>
    <x v="0"/>
    <x v="0"/>
    <x v="0"/>
    <s v=""/>
    <m/>
    <s v="OTRO"/>
    <d v="2024-02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96"/>
    <n v="7462"/>
    <n v="16383"/>
    <n v="2.0478749999999999"/>
    <n v="0"/>
    <x v="1"/>
  </r>
  <r>
    <s v=" 0075"/>
    <s v="AXON PHARMA SAS"/>
    <s v="FE-109654"/>
    <s v=" 817818"/>
    <x v="30"/>
    <d v="1899-12-30T09:14:04"/>
    <s v="1036I01"/>
    <x v="148"/>
    <s v="1036I01"/>
    <s v="25286000-FUNZA"/>
    <s v="PARQUE IND CELTA VIA SIBERIA KM 7.5"/>
    <n v="18"/>
    <n v="18"/>
    <n v="1"/>
    <n v="0"/>
    <n v="1"/>
    <s v=" 211630212321"/>
    <d v="2024-02-28T00:00:00"/>
    <x v="46"/>
    <s v="CF-ENTREGA VIERNES 1 DE MARZO."/>
    <n v="11500"/>
    <s v="FINALIZADO"/>
    <s v="P003-PED"/>
    <s v="OPENPHAREX"/>
    <s v=" 120936"/>
    <s v=" 1"/>
    <x v="41"/>
    <n v="3"/>
    <x v="8"/>
    <x v="1"/>
    <n v="2024"/>
    <x v="1"/>
    <x v="0"/>
    <x v="0"/>
    <x v="3"/>
    <x v="1"/>
    <x v="0"/>
    <s v=""/>
    <m/>
    <s v="OTRO"/>
    <d v="2024-02-29T00:00:00"/>
    <n v="2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8"/>
    <n v="13241"/>
    <n v="16383"/>
    <n v="2.0478749999999999"/>
    <n v="1"/>
    <x v="1"/>
  </r>
  <r>
    <s v=" 0075"/>
    <s v="AXON PHARMA SAS"/>
    <s v="FE-109655"/>
    <s v=" 817820"/>
    <x v="30"/>
    <d v="1899-12-30T09:14:04"/>
    <s v="1036I01"/>
    <x v="148"/>
    <s v="1036I01"/>
    <s v="25286000-FUNZA"/>
    <s v="PARQUE IND CELTA VIA SIBERIA KM 7.5"/>
    <n v="2"/>
    <n v="2"/>
    <n v="1"/>
    <n v="0"/>
    <n v="1"/>
    <s v=" 211630212315"/>
    <d v="2024-02-28T00:00:00"/>
    <x v="46"/>
    <s v="AT-Entrega viernes 1 de marzo en am"/>
    <n v="11500"/>
    <s v="FINALIZADO"/>
    <s v="P003-PED"/>
    <s v="OPENPHAREX"/>
    <s v=" 120935"/>
    <s v=" 1"/>
    <x v="36"/>
    <n v="3"/>
    <x v="8"/>
    <x v="1"/>
    <n v="2024"/>
    <x v="1"/>
    <x v="0"/>
    <x v="0"/>
    <x v="0"/>
    <x v="0"/>
    <x v="0"/>
    <s v=""/>
    <m/>
    <s v="OTRO"/>
    <d v="2024-02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"/>
    <n v="7462"/>
    <n v="16383"/>
    <n v="2.0478749999999999"/>
    <n v="0"/>
    <x v="1"/>
  </r>
  <r>
    <s v=" 0075"/>
    <s v="AXON PHARMA SAS"/>
    <s v="FE-109656"/>
    <s v=" 817844"/>
    <x v="30"/>
    <d v="1899-12-30T09:14:04"/>
    <s v="1035C01"/>
    <x v="148"/>
    <s v="1035C01"/>
    <s v="25286000-FUNZA"/>
    <s v="PARQUE IND CELTA VIA SIBERIA KM 7.5"/>
    <n v="158"/>
    <n v="158"/>
    <n v="1"/>
    <n v="0"/>
    <n v="1"/>
    <s v=" 211630212316"/>
    <d v="2024-02-28T00:00:00"/>
    <x v="46"/>
    <s v="1 de marzo entrega"/>
    <n v="11500"/>
    <s v="FINALIZADO"/>
    <s v="P003-PED"/>
    <s v="OPENPHAREX"/>
    <s v=" 120935"/>
    <s v=" 2"/>
    <x v="36"/>
    <n v="3"/>
    <x v="8"/>
    <x v="1"/>
    <n v="2024"/>
    <x v="1"/>
    <x v="0"/>
    <x v="0"/>
    <x v="0"/>
    <x v="0"/>
    <x v="0"/>
    <s v=""/>
    <m/>
    <s v="OTRO"/>
    <d v="2024-02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58"/>
    <n v="7462"/>
    <n v="16383"/>
    <n v="2.0478749999999999"/>
    <n v="0"/>
    <x v="1"/>
  </r>
  <r>
    <s v=" 0075"/>
    <s v="AXON PHARMA SAS"/>
    <s v="FE-109657"/>
    <s v=" 817845"/>
    <x v="30"/>
    <d v="1899-12-30T09:14:04"/>
    <s v="1035C01"/>
    <x v="148"/>
    <s v="1035C01"/>
    <s v="25286000-FUNZA"/>
    <s v="PARQUE IND CELTA VIA SIBERIA KM 7.5"/>
    <n v="21"/>
    <n v="21"/>
    <n v="1"/>
    <n v="0"/>
    <n v="1"/>
    <s v=" 211630212317"/>
    <d v="2024-02-28T00:00:00"/>
    <x v="46"/>
    <s v="1 de marzo entrega"/>
    <n v="11500"/>
    <s v="FINALIZADO"/>
    <s v="P003-PED"/>
    <s v="OPENPHAREX"/>
    <s v=" 120935"/>
    <s v=" 2"/>
    <x v="36"/>
    <n v="3"/>
    <x v="8"/>
    <x v="1"/>
    <n v="2024"/>
    <x v="1"/>
    <x v="0"/>
    <x v="0"/>
    <x v="0"/>
    <x v="0"/>
    <x v="0"/>
    <s v=""/>
    <m/>
    <s v="OTRO"/>
    <d v="2024-02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1"/>
    <n v="7462"/>
    <n v="16383"/>
    <n v="2.0478749999999999"/>
    <n v="0"/>
    <x v="1"/>
  </r>
  <r>
    <s v=" 0075"/>
    <s v="AXON PHARMA SAS"/>
    <s v="FE-109658"/>
    <s v=" 817846"/>
    <x v="30"/>
    <d v="1899-12-30T09:14:04"/>
    <s v="1035C01"/>
    <x v="148"/>
    <s v="1035C01"/>
    <s v="25286000-FUNZA"/>
    <s v="PARQUE IND CELTA VIA SIBERIA KM 7.5"/>
    <n v="53"/>
    <n v="53"/>
    <n v="1"/>
    <n v="0"/>
    <n v="1"/>
    <s v=" 211630212318"/>
    <d v="2024-02-28T00:00:00"/>
    <x v="46"/>
    <s v="1 de marzo entrega"/>
    <n v="11500"/>
    <s v="FINALIZADO"/>
    <s v="P003-PED"/>
    <s v="OPENPHAREX"/>
    <s v=" 120935"/>
    <s v=" 2"/>
    <x v="36"/>
    <n v="3"/>
    <x v="8"/>
    <x v="1"/>
    <n v="2024"/>
    <x v="1"/>
    <x v="0"/>
    <x v="0"/>
    <x v="0"/>
    <x v="0"/>
    <x v="0"/>
    <s v=""/>
    <m/>
    <s v="OTRO"/>
    <d v="2024-02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53"/>
    <n v="7462"/>
    <n v="16383"/>
    <n v="2.0478749999999999"/>
    <n v="0"/>
    <x v="1"/>
  </r>
  <r>
    <s v=" 0075"/>
    <s v="AXON PHARMA SAS"/>
    <s v="FE-109659"/>
    <s v=" 817847"/>
    <x v="30"/>
    <d v="1899-12-30T09:14:04"/>
    <s v="1035C01"/>
    <x v="148"/>
    <s v="1035C01"/>
    <s v="25286000-FUNZA"/>
    <s v="PARQUE IND CELTA VIA SIBERIA KM 7.5"/>
    <n v="14"/>
    <n v="14"/>
    <n v="1"/>
    <n v="0"/>
    <n v="1"/>
    <s v=" 211630212319"/>
    <d v="2024-02-28T00:00:00"/>
    <x v="46"/>
    <s v="1 de marzo entrega"/>
    <n v="11500"/>
    <s v="FINALIZADO"/>
    <s v="P003-PED"/>
    <s v="OPENPHAREX"/>
    <s v=" 120935"/>
    <s v=" 1"/>
    <x v="36"/>
    <n v="3"/>
    <x v="8"/>
    <x v="1"/>
    <n v="2024"/>
    <x v="1"/>
    <x v="0"/>
    <x v="0"/>
    <x v="0"/>
    <x v="0"/>
    <x v="0"/>
    <s v=""/>
    <m/>
    <s v="OTRO"/>
    <d v="2024-02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4"/>
    <n v="7462"/>
    <n v="16383"/>
    <n v="2.0478749999999999"/>
    <n v="0"/>
    <x v="1"/>
  </r>
  <r>
    <s v=" 0075"/>
    <s v="AXON PHARMA SAS"/>
    <s v="FE-109660"/>
    <s v=" 20240301"/>
    <x v="30"/>
    <d v="1899-12-30T09:14:04"/>
    <s v="1035C01"/>
    <x v="148"/>
    <s v="1035C01"/>
    <s v="25286000-FUNZA"/>
    <s v="PARQUE IND CELTA VIA SIBERIA KM 7.5"/>
    <n v="120"/>
    <n v="120"/>
    <n v="2"/>
    <n v="0"/>
    <n v="2"/>
    <s v=" 211630212320"/>
    <d v="2024-02-28T00:00:00"/>
    <x v="46"/>
    <s v="1 de marzo entrega"/>
    <n v="11500"/>
    <s v="FINALIZADO"/>
    <s v="P003-PED"/>
    <s v="OPENPHAREX"/>
    <s v=" 120935"/>
    <s v=" 8"/>
    <x v="36"/>
    <n v="3"/>
    <x v="8"/>
    <x v="1"/>
    <n v="2024"/>
    <x v="1"/>
    <x v="0"/>
    <x v="0"/>
    <x v="0"/>
    <x v="0"/>
    <x v="0"/>
    <s v=""/>
    <m/>
    <s v="OTRO"/>
    <d v="2024-02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20"/>
    <n v="7462"/>
    <n v="16383"/>
    <n v="2.0478749999999999"/>
    <n v="0"/>
    <x v="1"/>
  </r>
  <r>
    <s v=" 0075"/>
    <s v="AXON PHARMA SAS"/>
    <s v="FE-109661"/>
    <s v=" 817868"/>
    <x v="30"/>
    <d v="1899-12-30T09:14:04"/>
    <s v="1035C01"/>
    <x v="148"/>
    <s v="1035C01"/>
    <s v="25286000-FUNZA"/>
    <s v="PARQUE IND CELTA VIA SIBERIA KM 7.5"/>
    <n v="30"/>
    <n v="30"/>
    <n v="1"/>
    <n v="0"/>
    <n v="1"/>
    <s v=" 211630212322"/>
    <d v="2024-02-28T00:00:00"/>
    <x v="46"/>
    <s v="CF-ENTREGA VIERNES 1 DE MARZO."/>
    <n v="11500"/>
    <s v="FINALIZADO"/>
    <s v="P003-PED"/>
    <s v="OPENPHAREX"/>
    <s v=" 120936"/>
    <s v=" 2"/>
    <x v="41"/>
    <n v="3"/>
    <x v="8"/>
    <x v="1"/>
    <n v="2024"/>
    <x v="1"/>
    <x v="0"/>
    <x v="0"/>
    <x v="3"/>
    <x v="1"/>
    <x v="0"/>
    <s v=""/>
    <m/>
    <s v="OTRO"/>
    <d v="2024-02-29T00:00:00"/>
    <n v="2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30"/>
    <n v="13241"/>
    <n v="16383"/>
    <n v="2.0478749999999999"/>
    <n v="1"/>
    <x v="1"/>
  </r>
  <r>
    <s v=" 0075"/>
    <s v="AXON PHARMA SAS"/>
    <s v="FE-109662"/>
    <s v=" 817817"/>
    <x v="30"/>
    <d v="1899-12-30T09:14:04"/>
    <s v="1036I01"/>
    <x v="148"/>
    <s v="1036I01"/>
    <s v="25286000-FUNZA"/>
    <s v="PARQUE IND CELTA VIA SIBERIA KM 7.5"/>
    <n v="40"/>
    <n v="40"/>
    <n v="1"/>
    <n v="0"/>
    <n v="1"/>
    <s v=" 211630212323"/>
    <d v="2024-02-28T00:00:00"/>
    <x v="46"/>
    <s v="CF-ENTREGA VIERNES 1 DE MARZO."/>
    <n v="11500"/>
    <s v="FINALIZADO"/>
    <s v="P003-PED"/>
    <s v="OPENPHAREX"/>
    <s v=" 120936"/>
    <s v=" 1"/>
    <x v="41"/>
    <n v="3"/>
    <x v="8"/>
    <x v="1"/>
    <n v="2024"/>
    <x v="1"/>
    <x v="0"/>
    <x v="0"/>
    <x v="3"/>
    <x v="1"/>
    <x v="0"/>
    <s v=""/>
    <m/>
    <s v="OTRO"/>
    <d v="2024-02-29T00:00:00"/>
    <n v="2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40"/>
    <n v="13241"/>
    <n v="16383"/>
    <n v="2.0478749999999999"/>
    <n v="1"/>
    <x v="1"/>
  </r>
  <r>
    <s v=" 0075"/>
    <s v="AXON PHARMA SAS"/>
    <s v="FE-109665"/>
    <m/>
    <x v="30"/>
    <d v="1899-12-30T13:08:04"/>
    <s v="1336C03"/>
    <x v="200"/>
    <s v="1336C03"/>
    <s v="13001000-CARTAGENA"/>
    <s v="CL 31R 58 -118 LC 70"/>
    <n v="24"/>
    <n v="24"/>
    <n v="1"/>
    <n v="0"/>
    <n v="1"/>
    <s v=" 211630212361"/>
    <d v="2024-02-29T00:00:00"/>
    <x v="2"/>
    <s v="DEVOLUCION FACTOR EXTERNO"/>
    <n v="11500"/>
    <s v="FINALIZADO"/>
    <s v="P003-PED"/>
    <s v="OPENPHAREX"/>
    <s v=" 120978"/>
    <s v=" 1"/>
    <x v="36"/>
    <s v="Sin fecha de entrega"/>
    <x v="8"/>
    <x v="1"/>
    <n v="2024"/>
    <x v="0"/>
    <x v="0"/>
    <x v="1"/>
    <x v="0"/>
    <x v="0"/>
    <x v="0"/>
    <s v=""/>
    <m/>
    <s v="OTRO"/>
    <d v="2024-02-27T00:00:00"/>
    <n v="0"/>
    <s v="CUMPLE"/>
    <s v="Sin Cita"/>
    <n v="2"/>
    <x v="0"/>
    <x v="0"/>
    <x v="0"/>
    <s v="Cumple"/>
    <s v="VEHICULO BLOQUEADO POR MANIFESTACIO                                                                 "/>
    <x v="0"/>
    <x v="7"/>
    <x v="3"/>
    <x v="0"/>
    <x v="0"/>
    <x v="0"/>
    <x v="11"/>
    <n v="8000"/>
    <n v="24"/>
    <n v="7462"/>
    <n v="16383"/>
    <n v="2.0478749999999999"/>
    <n v="0"/>
    <x v="3"/>
  </r>
  <r>
    <s v=" 0075"/>
    <s v="AXON PHARMA SAS"/>
    <s v="FE-109666"/>
    <s v=" 97515"/>
    <x v="30"/>
    <d v="1899-12-30T13:08:04"/>
    <s v="1234C03"/>
    <x v="67"/>
    <s v="1234C03"/>
    <s v="70001000-SINCELEJO"/>
    <s v="CLLE 38 4 A 184 MZ 1 BG 10 Y 11"/>
    <n v="12"/>
    <n v="12"/>
    <n v="1"/>
    <n v="0"/>
    <n v="1"/>
    <s v=" 211630212395"/>
    <d v="2024-03-01T00:00:00"/>
    <x v="41"/>
    <m/>
    <n v="11500"/>
    <s v="FINALIZADO"/>
    <s v="P003-PED"/>
    <s v="OPENPHAREX"/>
    <s v=" 121005"/>
    <s v=" 1"/>
    <x v="36"/>
    <n v="2"/>
    <x v="8"/>
    <x v="1"/>
    <n v="2024"/>
    <x v="0"/>
    <x v="0"/>
    <x v="1"/>
    <x v="0"/>
    <x v="0"/>
    <x v="0"/>
    <s v=""/>
    <m/>
    <s v="OTRO"/>
    <d v="2024-02-27T00:00:00"/>
    <n v="0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6"/>
    <n v="8000"/>
    <n v="12"/>
    <n v="7462"/>
    <n v="16383"/>
    <n v="2.0478749999999999"/>
    <n v="0"/>
    <x v="1"/>
  </r>
  <r>
    <s v=" 0075"/>
    <s v="AXON PHARMA SAS"/>
    <s v="FE-109667"/>
    <s v=" 97515"/>
    <x v="30"/>
    <d v="1899-12-30T13:08:04"/>
    <s v="1234C03"/>
    <x v="67"/>
    <s v="1234C03"/>
    <s v="70001000-SINCELEJO"/>
    <s v="CLLE 38 4 A 184 MZ 1 BG 10 Y 11"/>
    <n v="54"/>
    <n v="54"/>
    <n v="1"/>
    <n v="0"/>
    <n v="1"/>
    <s v=" 211630212369"/>
    <d v="2024-03-01T00:00:00"/>
    <x v="41"/>
    <m/>
    <n v="11500"/>
    <s v="FINALIZADO"/>
    <s v="P003-PED"/>
    <s v="OPENPHAREX"/>
    <s v=" 120978"/>
    <s v=" 3"/>
    <x v="36"/>
    <n v="2"/>
    <x v="8"/>
    <x v="1"/>
    <n v="2024"/>
    <x v="0"/>
    <x v="0"/>
    <x v="1"/>
    <x v="0"/>
    <x v="0"/>
    <x v="0"/>
    <s v=""/>
    <m/>
    <s v="OTRO"/>
    <d v="2024-02-27T00:00:00"/>
    <n v="0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6"/>
    <n v="8000"/>
    <n v="54"/>
    <n v="7462"/>
    <n v="16383"/>
    <n v="2.0478749999999999"/>
    <n v="0"/>
    <x v="1"/>
  </r>
  <r>
    <s v=" 0075"/>
    <s v="AXON PHARMA SAS"/>
    <s v="FE-109668"/>
    <s v=" 74593"/>
    <x v="30"/>
    <d v="1899-12-30T13:08:04"/>
    <s v="1078C03"/>
    <x v="201"/>
    <s v="1078C03"/>
    <s v="13001000-CARTAGENA"/>
    <s v="TV 54 80 969 SECTOR DOÑA MANUELA"/>
    <n v="48"/>
    <n v="48"/>
    <n v="2"/>
    <n v="1"/>
    <n v="1"/>
    <s v=" 211630212362"/>
    <d v="2024-02-29T00:00:00"/>
    <x v="46"/>
    <m/>
    <n v="11500"/>
    <s v="FINALIZADO"/>
    <s v="P003-PED"/>
    <s v="OPENPHAREX"/>
    <s v=" 120978"/>
    <s v=" 3"/>
    <x v="36"/>
    <n v="3"/>
    <x v="8"/>
    <x v="1"/>
    <n v="2024"/>
    <x v="0"/>
    <x v="0"/>
    <x v="1"/>
    <x v="0"/>
    <x v="0"/>
    <x v="0"/>
    <s v=""/>
    <m/>
    <s v="OTRO"/>
    <d v="2024-02-2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1"/>
    <n v="8000"/>
    <n v="48"/>
    <n v="7462"/>
    <n v="16383"/>
    <n v="2.0478749999999999"/>
    <n v="0"/>
    <x v="1"/>
  </r>
  <r>
    <s v=" 0075"/>
    <s v="AXON PHARMA SAS"/>
    <s v="FE-109622"/>
    <s v=" 4200221574"/>
    <x v="29"/>
    <d v="1899-12-30T11:20:04"/>
    <s v="1189C04"/>
    <x v="138"/>
    <s v="1189C04"/>
    <s v="68276000-FLORIDABLANCA"/>
    <s v="CL 158 20 95 URB EL BOSQUE PISO 5 BG FOS"/>
    <n v="56"/>
    <n v="56"/>
    <n v="1"/>
    <n v="0"/>
    <n v="1"/>
    <s v=" 211630212227"/>
    <d v="2024-02-28T00:00:00"/>
    <x v="41"/>
    <m/>
    <n v="12000"/>
    <s v="EXPEDIDO"/>
    <s v="P003-PED"/>
    <s v="OPENPHAREX"/>
    <s v=" 120848"/>
    <s v=" 1"/>
    <x v="35"/>
    <n v="3"/>
    <x v="8"/>
    <x v="1"/>
    <n v="2024"/>
    <x v="0"/>
    <x v="0"/>
    <x v="2"/>
    <x v="0"/>
    <x v="0"/>
    <x v="0"/>
    <s v=""/>
    <m/>
    <s v="OTRO"/>
    <d v="2024-02-26T00:00:00"/>
    <n v="0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8"/>
    <n v="8000"/>
    <n v="56"/>
    <n v="5391"/>
    <n v="5442"/>
    <n v="0.68025000000000002"/>
    <n v="0"/>
    <x v="0"/>
  </r>
  <r>
    <s v=" 0075"/>
    <s v="AXON PHARMA SAS"/>
    <s v="FE-109670"/>
    <s v=" 3105"/>
    <x v="30"/>
    <d v="1899-12-30T13:08:04"/>
    <s v="1490I04"/>
    <x v="1"/>
    <s v="1490I04"/>
    <s v="54001000-CUCUTA"/>
    <s v="AV 2 17 94"/>
    <n v="7"/>
    <n v="7"/>
    <n v="1"/>
    <n v="0"/>
    <n v="1"/>
    <s v=" 211630212363"/>
    <d v="2024-02-29T00:00:00"/>
    <x v="41"/>
    <s v="AT.URGENTE"/>
    <n v="11500"/>
    <s v="FINALIZADO"/>
    <s v="P003-PED"/>
    <s v="OPENPHAREX"/>
    <s v=" 120978"/>
    <s v=" 1"/>
    <x v="36"/>
    <n v="2"/>
    <x v="8"/>
    <x v="1"/>
    <n v="2024"/>
    <x v="0"/>
    <x v="0"/>
    <x v="1"/>
    <x v="0"/>
    <x v="0"/>
    <x v="0"/>
    <s v=""/>
    <m/>
    <s v="OTRO"/>
    <d v="2024-02-27T00:00:00"/>
    <n v="0"/>
    <s v="CUMPLE"/>
    <s v="Sin Cita"/>
    <n v="2"/>
    <x v="1"/>
    <x v="0"/>
    <x v="1"/>
    <s v="Cumple"/>
    <s v="OTROS DE LA OPERACION                                                                               "/>
    <x v="1"/>
    <x v="1"/>
    <x v="1"/>
    <x v="0"/>
    <x v="0"/>
    <x v="0"/>
    <x v="1"/>
    <n v="8000"/>
    <n v="7"/>
    <n v="7462"/>
    <n v="16383"/>
    <n v="2.0478749999999999"/>
    <n v="0"/>
    <x v="1"/>
  </r>
  <r>
    <s v=" 0075"/>
    <s v="AXON PHARMA SAS"/>
    <s v="FE-109671"/>
    <s v="002-2024"/>
    <x v="30"/>
    <d v="1899-12-30T13:08:04"/>
    <s v="1499I03"/>
    <x v="135"/>
    <s v="1499I03"/>
    <s v="20001000-VALLEDUPAR"/>
    <s v="CR 15 14 91 ED SAN JORGE"/>
    <n v="1"/>
    <n v="1"/>
    <n v="1"/>
    <n v="0"/>
    <n v="1"/>
    <s v=" 211630212370"/>
    <d v="2024-03-01T00:00:00"/>
    <x v="41"/>
    <s v="AT.URGENTE"/>
    <n v="11500"/>
    <s v="FINALIZADO"/>
    <s v="P003-PED"/>
    <s v="OPENPHAREX"/>
    <s v=" 120978"/>
    <s v=" 1"/>
    <x v="36"/>
    <n v="2"/>
    <x v="8"/>
    <x v="1"/>
    <n v="2024"/>
    <x v="0"/>
    <x v="0"/>
    <x v="1"/>
    <x v="0"/>
    <x v="0"/>
    <x v="0"/>
    <s v=""/>
    <m/>
    <s v="OTRO"/>
    <d v="2024-02-27T00:00:00"/>
    <n v="0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3"/>
    <n v="8000"/>
    <n v="1"/>
    <n v="7462"/>
    <n v="16383"/>
    <n v="2.0478749999999999"/>
    <n v="0"/>
    <x v="1"/>
  </r>
  <r>
    <s v=" 0075"/>
    <s v="AXON PHARMA SAS"/>
    <s v="FE-109672"/>
    <s v=" 37233"/>
    <x v="30"/>
    <d v="1899-12-30T13:08:04"/>
    <s v="1548I01"/>
    <x v="45"/>
    <s v="1548I01"/>
    <s v="11001000-BOGOTA D.C."/>
    <s v="AV AMERICAS 62 84 LC 1-62 CC OUTLET FACT"/>
    <n v="130"/>
    <n v="130"/>
    <n v="1"/>
    <n v="0"/>
    <n v="1"/>
    <s v=" 211630212348"/>
    <d v="2024-02-28T00:00:00"/>
    <x v="40"/>
    <s v="Entrega urgente"/>
    <n v="11500"/>
    <s v="FINALIZADO"/>
    <s v="P003-PED"/>
    <s v="OPENPHAREX"/>
    <s v=" 120978"/>
    <s v=" 6"/>
    <x v="36"/>
    <n v="1"/>
    <x v="8"/>
    <x v="1"/>
    <n v="2024"/>
    <x v="1"/>
    <x v="0"/>
    <x v="1"/>
    <x v="0"/>
    <x v="0"/>
    <x v="0"/>
    <s v=""/>
    <m/>
    <s v="OTRO"/>
    <d v="2024-02-2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30"/>
    <n v="7462"/>
    <n v="16383"/>
    <n v="2.0478749999999999"/>
    <n v="0"/>
    <x v="1"/>
  </r>
  <r>
    <s v=" 0075"/>
    <s v="AXON PHARMA SAS"/>
    <s v="FE-109673"/>
    <s v=" 36609"/>
    <x v="30"/>
    <d v="1899-12-30T13:08:04"/>
    <s v="1548I01"/>
    <x v="45"/>
    <s v="1548I01"/>
    <s v="05001000-MEDELLIN"/>
    <s v="CR 45 27 05"/>
    <n v="330"/>
    <n v="330"/>
    <n v="2"/>
    <n v="0"/>
    <n v="2"/>
    <s v=" 211630212349"/>
    <d v="2024-02-28T00:00:00"/>
    <x v="41"/>
    <s v="Entrega urgente Medellin"/>
    <n v="11500"/>
    <s v="FINALIZADO"/>
    <s v="P003-PED"/>
    <s v="OPENPHAREX"/>
    <s v=" 120978"/>
    <s v=" 6"/>
    <x v="36"/>
    <n v="2"/>
    <x v="8"/>
    <x v="1"/>
    <n v="2024"/>
    <x v="0"/>
    <x v="0"/>
    <x v="1"/>
    <x v="0"/>
    <x v="0"/>
    <x v="0"/>
    <s v=""/>
    <m/>
    <s v="OTRO"/>
    <d v="2024-02-27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5"/>
    <n v="8000"/>
    <n v="330"/>
    <n v="7462"/>
    <n v="16383"/>
    <n v="2.0478749999999999"/>
    <n v="0"/>
    <x v="1"/>
  </r>
  <r>
    <s v=" 0075"/>
    <s v="AXON PHARMA SAS"/>
    <s v="FE-109674"/>
    <s v=" 36609"/>
    <x v="30"/>
    <d v="1899-12-30T13:08:04"/>
    <s v="1548I01"/>
    <x v="45"/>
    <s v="1548I01"/>
    <s v="05001000-MEDELLIN"/>
    <s v="CR 45 27 05"/>
    <n v="40"/>
    <n v="40"/>
    <n v="1"/>
    <n v="0"/>
    <n v="1"/>
    <s v=" 211630212374"/>
    <d v="2024-02-28T00:00:00"/>
    <x v="41"/>
    <s v="CF-"/>
    <n v="11500"/>
    <s v="FINALIZADO"/>
    <s v="P003-PED"/>
    <s v="OPENPHAREX"/>
    <s v=" 120980"/>
    <s v=" 1"/>
    <x v="36"/>
    <n v="2"/>
    <x v="8"/>
    <x v="1"/>
    <n v="2024"/>
    <x v="0"/>
    <x v="0"/>
    <x v="1"/>
    <x v="0"/>
    <x v="0"/>
    <x v="0"/>
    <s v=""/>
    <m/>
    <s v="OTRO"/>
    <d v="2024-02-27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5"/>
    <n v="8000"/>
    <n v="40"/>
    <n v="7462"/>
    <n v="16383"/>
    <n v="2.0478749999999999"/>
    <n v="0"/>
    <x v="1"/>
  </r>
  <r>
    <s v=" 0075"/>
    <s v="AXON PHARMA SAS"/>
    <s v="FE-109675"/>
    <s v=" 7672936"/>
    <x v="30"/>
    <d v="1899-12-30T13:08:04"/>
    <s v="1147I01"/>
    <x v="6"/>
    <s v="1147I01"/>
    <s v="25214000-COTA"/>
    <s v="LT SAN GREGORIO PTE II KM 1 VIA POTRERO "/>
    <n v="285"/>
    <n v="285"/>
    <n v="1"/>
    <n v="0"/>
    <n v="1"/>
    <s v=" 211630212350"/>
    <d v="2024-02-28T00:00:00"/>
    <x v="41"/>
    <s v="ENTREGA JUEVES FEBRERO 29 A LA 1:PM"/>
    <n v="11500"/>
    <s v="FINALIZADO"/>
    <s v="P003-PED"/>
    <s v="OPENPHAREX"/>
    <s v=" 120978"/>
    <s v=" 2"/>
    <x v="36"/>
    <n v="2"/>
    <x v="8"/>
    <x v="1"/>
    <n v="2024"/>
    <x v="1"/>
    <x v="0"/>
    <x v="1"/>
    <x v="0"/>
    <x v="0"/>
    <x v="0"/>
    <s v=""/>
    <m/>
    <s v="OTRO"/>
    <d v="2024-02-2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85"/>
    <n v="7462"/>
    <n v="16383"/>
    <n v="2.0478749999999999"/>
    <n v="0"/>
    <x v="1"/>
  </r>
  <r>
    <s v=" 0075"/>
    <s v="AXON PHARMA SAS"/>
    <s v="FE-109676"/>
    <s v=" 7672921"/>
    <x v="30"/>
    <d v="1899-12-30T13:08:04"/>
    <s v="1147I01"/>
    <x v="6"/>
    <s v="1147I01"/>
    <s v="25214000-COTA"/>
    <s v="LT SAN GREGORIO PTE II KM 1 VIA POTRERO "/>
    <n v="1589"/>
    <n v="1589"/>
    <n v="15"/>
    <n v="13"/>
    <n v="2"/>
    <s v=" 211630212351"/>
    <d v="2024-02-28T00:00:00"/>
    <x v="41"/>
    <s v="ENTREGA JUEVES 29 A LA 1:PM"/>
    <n v="11500"/>
    <s v="FINALIZADO"/>
    <s v="P003-PED"/>
    <s v="OPENPHAREX"/>
    <s v=" 120978"/>
    <s v=" 4"/>
    <x v="36"/>
    <n v="2"/>
    <x v="8"/>
    <x v="1"/>
    <n v="2024"/>
    <x v="1"/>
    <x v="0"/>
    <x v="1"/>
    <x v="0"/>
    <x v="0"/>
    <x v="0"/>
    <s v=""/>
    <m/>
    <s v="OTRO"/>
    <d v="2024-02-2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589"/>
    <n v="7462"/>
    <n v="16383"/>
    <n v="2.0478749999999999"/>
    <n v="0"/>
    <x v="1"/>
  </r>
  <r>
    <s v=" 0075"/>
    <s v="AXON PHARMA SAS"/>
    <s v="FE-109677"/>
    <s v=" 7697917"/>
    <x v="30"/>
    <d v="1899-12-30T13:08:04"/>
    <s v="1147I01"/>
    <x v="6"/>
    <s v="1147I01"/>
    <s v="25214000-COTA"/>
    <s v="LT SAN GREGORIO PTE II KM 1 VIA POTRERO "/>
    <n v="1278"/>
    <n v="1278"/>
    <n v="10"/>
    <n v="6"/>
    <n v="4"/>
    <s v=" 211630212352"/>
    <d v="2024-02-28T00:00:00"/>
    <x v="2"/>
    <s v="DEVOLUCION FECHA DE VENCIMIENTO"/>
    <n v="11500"/>
    <s v="FINALIZADO"/>
    <s v="P003-PED"/>
    <s v="OPENPHAREX"/>
    <s v=" 120978"/>
    <s v=" 6"/>
    <x v="36"/>
    <s v="Sin fecha de entrega"/>
    <x v="8"/>
    <x v="1"/>
    <n v="2024"/>
    <x v="1"/>
    <x v="0"/>
    <x v="1"/>
    <x v="0"/>
    <x v="0"/>
    <x v="0"/>
    <s v=""/>
    <m/>
    <s v="OTRO"/>
    <d v="2024-02-27T00:00:00"/>
    <n v="0"/>
    <s v="CUMPLE"/>
    <s v="Sin Cita"/>
    <n v="1"/>
    <x v="1"/>
    <x v="1"/>
    <x v="0"/>
    <s v="Cumple"/>
    <s v="PRODUCTOS CON PROXIMA FECHA DE VENCIMIENTO                                                          "/>
    <x v="0"/>
    <x v="1"/>
    <x v="1"/>
    <x v="7"/>
    <x v="1"/>
    <x v="0"/>
    <x v="6"/>
    <n v="8000"/>
    <n v="1278"/>
    <n v="7462"/>
    <n v="16383"/>
    <n v="2.0478749999999999"/>
    <n v="0"/>
    <x v="4"/>
  </r>
  <r>
    <s v=" 0075"/>
    <s v="AXON PHARMA SAS"/>
    <s v="FE-109678"/>
    <s v=" 7698078"/>
    <x v="30"/>
    <d v="1899-12-30T13:08:04"/>
    <s v="1147I01"/>
    <x v="6"/>
    <s v="1147I01"/>
    <s v="25214000-COTA"/>
    <s v="LT SAN GREGORIO PTE II KM 1 VIA POTRERO "/>
    <n v="172"/>
    <n v="172"/>
    <n v="1"/>
    <n v="0"/>
    <n v="1"/>
    <s v=" 211630212353"/>
    <d v="2024-02-28T00:00:00"/>
    <x v="40"/>
    <s v="Entrega mañana 28 de febrero."/>
    <n v="11500"/>
    <s v="FINALIZADO"/>
    <s v="P003-PED"/>
    <s v="OPENPHAREX"/>
    <s v=" 120978"/>
    <s v=" 1"/>
    <x v="36"/>
    <n v="1"/>
    <x v="8"/>
    <x v="1"/>
    <n v="2024"/>
    <x v="1"/>
    <x v="0"/>
    <x v="1"/>
    <x v="0"/>
    <x v="0"/>
    <x v="0"/>
    <s v=""/>
    <m/>
    <s v="OTRO"/>
    <d v="2024-02-2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72"/>
    <n v="7462"/>
    <n v="16383"/>
    <n v="2.0478749999999999"/>
    <n v="0"/>
    <x v="1"/>
  </r>
  <r>
    <s v=" 0075"/>
    <s v="AXON PHARMA SAS"/>
    <s v="FE-109679"/>
    <s v=" 7698107"/>
    <x v="30"/>
    <d v="1899-12-30T13:08:04"/>
    <s v="1147I01"/>
    <x v="6"/>
    <s v="1147I01"/>
    <s v="25214000-COTA"/>
    <s v="LT SAN GREGORIO PTE II KM 1 VIA POTRERO "/>
    <n v="719"/>
    <n v="719"/>
    <n v="6"/>
    <n v="4"/>
    <n v="2"/>
    <s v=" 211630212354"/>
    <d v="2024-02-28T00:00:00"/>
    <x v="40"/>
    <s v="Entrega mañana 28 de febrero."/>
    <n v="11500"/>
    <s v="FINALIZADO"/>
    <s v="P003-PED"/>
    <s v="OPENPHAREX"/>
    <s v=" 120978"/>
    <s v=" 3"/>
    <x v="36"/>
    <n v="1"/>
    <x v="8"/>
    <x v="1"/>
    <n v="2024"/>
    <x v="1"/>
    <x v="0"/>
    <x v="1"/>
    <x v="0"/>
    <x v="0"/>
    <x v="0"/>
    <s v=""/>
    <m/>
    <s v="OTRO"/>
    <d v="2024-02-2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719"/>
    <n v="7462"/>
    <n v="16383"/>
    <n v="2.0478749999999999"/>
    <n v="0"/>
    <x v="1"/>
  </r>
  <r>
    <s v=" 0075"/>
    <s v="AXON PHARMA SAS"/>
    <s v="FE-109680"/>
    <s v=" 7698125"/>
    <x v="30"/>
    <d v="1899-12-30T13:08:04"/>
    <s v="1147I01"/>
    <x v="6"/>
    <s v="1147I01"/>
    <s v="25214000-COTA"/>
    <s v="LT SAN GREGORIO PTE II KM 1 VIA POTRERO "/>
    <n v="12"/>
    <n v="12"/>
    <n v="1"/>
    <n v="0"/>
    <n v="1"/>
    <s v=" 211630212375"/>
    <d v="2024-02-28T00:00:00"/>
    <x v="40"/>
    <s v="CF-Entrega mañana 28 de febrero a la 1:pm"/>
    <n v="11500"/>
    <s v="FINALIZADO"/>
    <s v="P003-PED"/>
    <s v="OPENPHAREX"/>
    <s v=" 120980"/>
    <s v=" 1"/>
    <x v="36"/>
    <n v="1"/>
    <x v="8"/>
    <x v="1"/>
    <n v="2024"/>
    <x v="1"/>
    <x v="0"/>
    <x v="1"/>
    <x v="0"/>
    <x v="0"/>
    <x v="0"/>
    <s v=""/>
    <m/>
    <s v="OTRO"/>
    <d v="2024-02-2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2"/>
    <n v="7462"/>
    <n v="16383"/>
    <n v="2.0478749999999999"/>
    <n v="0"/>
    <x v="1"/>
  </r>
  <r>
    <s v=" 0075"/>
    <s v="AXON PHARMA SAS"/>
    <s v="FE-109681"/>
    <s v=" 7698124"/>
    <x v="30"/>
    <d v="1899-12-30T13:08:04"/>
    <s v="1147I01"/>
    <x v="6"/>
    <s v="1147I01"/>
    <s v="25214000-COTA"/>
    <s v="LT SAN GREGORIO PTE II KM 1 VIA POTRERO "/>
    <n v="14"/>
    <n v="14"/>
    <n v="1"/>
    <n v="0"/>
    <n v="1"/>
    <s v=" 211630212355"/>
    <d v="2024-02-28T00:00:00"/>
    <x v="40"/>
    <s v="AT-Entrega mañana 28 de febrero."/>
    <n v="11500"/>
    <s v="FINALIZADO"/>
    <s v="P003-PED"/>
    <s v="OPENPHAREX"/>
    <s v=" 120978"/>
    <s v=" 1"/>
    <x v="36"/>
    <n v="1"/>
    <x v="8"/>
    <x v="1"/>
    <n v="2024"/>
    <x v="1"/>
    <x v="0"/>
    <x v="1"/>
    <x v="0"/>
    <x v="0"/>
    <x v="0"/>
    <s v=""/>
    <m/>
    <s v="OTRO"/>
    <d v="2024-02-2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4"/>
    <n v="7462"/>
    <n v="16383"/>
    <n v="2.0478749999999999"/>
    <n v="0"/>
    <x v="1"/>
  </r>
  <r>
    <s v=" 0075"/>
    <s v="AXON PHARMA SAS"/>
    <s v="FE-109682"/>
    <s v=" 7698151"/>
    <x v="30"/>
    <d v="1899-12-30T13:08:04"/>
    <s v="1147I01"/>
    <x v="6"/>
    <s v="1147I01"/>
    <s v="25214000-COTA"/>
    <s v="LT SAN GREGORIO PTE II KM 1 VIA POTRERO "/>
    <n v="36"/>
    <n v="36"/>
    <n v="1"/>
    <n v="0"/>
    <n v="1"/>
    <s v=" 211630212376"/>
    <d v="2024-02-28T00:00:00"/>
    <x v="40"/>
    <s v="CF-Entrega mañana 28 de febrero a la 1:pm."/>
    <n v="11500"/>
    <s v="FINALIZADO"/>
    <s v="P003-PED"/>
    <s v="OPENPHAREX"/>
    <s v=" 120980"/>
    <s v=" 2"/>
    <x v="36"/>
    <n v="1"/>
    <x v="8"/>
    <x v="1"/>
    <n v="2024"/>
    <x v="1"/>
    <x v="0"/>
    <x v="1"/>
    <x v="0"/>
    <x v="0"/>
    <x v="0"/>
    <s v=""/>
    <m/>
    <s v="OTRO"/>
    <d v="2024-02-2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6"/>
    <n v="7462"/>
    <n v="16383"/>
    <n v="2.0478749999999999"/>
    <n v="0"/>
    <x v="1"/>
  </r>
  <r>
    <s v=" 0075"/>
    <s v="AXON PHARMA SAS"/>
    <s v="FE-109683"/>
    <s v=" 1506757"/>
    <x v="30"/>
    <d v="1899-12-30T13:08:04"/>
    <s v="1016I06"/>
    <x v="106"/>
    <s v="1016I06"/>
    <s v="11001000-BOGOTA D.C."/>
    <s v="CL 12 C 79 A 25 BG 25 PQUE IND A"/>
    <n v="112"/>
    <n v="112"/>
    <n v="1"/>
    <n v="0"/>
    <n v="1"/>
    <s v=" 211630212356"/>
    <d v="2024-02-28T00:00:00"/>
    <x v="40"/>
    <s v="CF-URGENTE"/>
    <n v="11500"/>
    <s v="FINALIZADO"/>
    <s v="P003-PED"/>
    <s v="OPENPHAREX"/>
    <s v=" 120978"/>
    <s v=" 1"/>
    <x v="36"/>
    <n v="1"/>
    <x v="8"/>
    <x v="1"/>
    <n v="2024"/>
    <x v="1"/>
    <x v="0"/>
    <x v="1"/>
    <x v="0"/>
    <x v="0"/>
    <x v="0"/>
    <s v=""/>
    <m/>
    <s v="OTRO"/>
    <d v="2024-02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12"/>
    <n v="7462"/>
    <n v="16383"/>
    <n v="2.0478749999999999"/>
    <n v="0"/>
    <x v="1"/>
  </r>
  <r>
    <s v=" 0075"/>
    <s v="AXON PHARMA SAS"/>
    <s v="FE-109684"/>
    <s v=" 162010"/>
    <x v="30"/>
    <d v="1899-12-30T13:08:04"/>
    <s v="1210I05"/>
    <x v="36"/>
    <s v="1210I05"/>
    <s v="05001000-MEDELLIN"/>
    <s v="CR 43 A 34 95 LC 296 Y 297"/>
    <n v="5"/>
    <n v="5"/>
    <n v="1"/>
    <n v="0"/>
    <n v="1"/>
    <s v=" 211630212357"/>
    <d v="2024-02-28T00:00:00"/>
    <x v="41"/>
    <m/>
    <n v="11500"/>
    <s v="FINALIZADO"/>
    <s v="P003-PED"/>
    <s v="OPENPHAREX"/>
    <s v=" 120978"/>
    <s v=" 1"/>
    <x v="36"/>
    <n v="2"/>
    <x v="8"/>
    <x v="1"/>
    <n v="2024"/>
    <x v="0"/>
    <x v="0"/>
    <x v="1"/>
    <x v="0"/>
    <x v="0"/>
    <x v="0"/>
    <s v=""/>
    <m/>
    <s v="OTRO"/>
    <d v="2024-02-2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5"/>
    <n v="7462"/>
    <n v="16383"/>
    <n v="2.0478749999999999"/>
    <n v="0"/>
    <x v="1"/>
  </r>
  <r>
    <s v=" 0075"/>
    <s v="AXON PHARMA SAS"/>
    <s v="FE-109685"/>
    <s v=" 216334"/>
    <x v="30"/>
    <d v="1899-12-30T13:08:04"/>
    <s v="1086I05"/>
    <x v="32"/>
    <s v="1086I05"/>
    <s v="05001000-MEDELLIN"/>
    <s v="CRA 48 24 104"/>
    <n v="12"/>
    <n v="12"/>
    <n v="1"/>
    <n v="0"/>
    <n v="1"/>
    <s v=" 211630212377"/>
    <d v="2024-02-28T00:00:00"/>
    <x v="41"/>
    <s v="CF-URGENTE"/>
    <n v="11500"/>
    <s v="FINALIZADO"/>
    <s v="P003-PED"/>
    <s v="OPENPHAREX"/>
    <s v=" 120980"/>
    <s v=" 1"/>
    <x v="36"/>
    <n v="2"/>
    <x v="8"/>
    <x v="1"/>
    <n v="2024"/>
    <x v="0"/>
    <x v="0"/>
    <x v="1"/>
    <x v="0"/>
    <x v="0"/>
    <x v="0"/>
    <s v=""/>
    <m/>
    <s v="OTRO"/>
    <d v="2024-02-2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2"/>
    <n v="7462"/>
    <n v="16383"/>
    <n v="2.0478749999999999"/>
    <n v="0"/>
    <x v="1"/>
  </r>
  <r>
    <s v=" 0075"/>
    <s v="AXON PHARMA SAS"/>
    <s v="FE-109686"/>
    <s v=" 67929"/>
    <x v="30"/>
    <d v="1899-12-30T13:08:04"/>
    <s v="1280I04"/>
    <x v="3"/>
    <s v="1280I04"/>
    <s v="68001000-BUCARAMANGA"/>
    <s v="CR 31 W 71 70 BD 4 PQ IN PORVENIR"/>
    <n v="5"/>
    <n v="5"/>
    <n v="1"/>
    <n v="0"/>
    <n v="1"/>
    <s v=" 211630212358"/>
    <d v="2024-02-28T00:00:00"/>
    <x v="2"/>
    <s v="PENDIENTE POR SOLICITAR CITA"/>
    <n v="11500"/>
    <s v="FINALIZADO"/>
    <s v="P003-PED"/>
    <s v="OPENPHAREX"/>
    <s v=" 120978"/>
    <s v=" 1"/>
    <x v="36"/>
    <s v="Sin fecha de entrega"/>
    <x v="8"/>
    <x v="1"/>
    <n v="2024"/>
    <x v="0"/>
    <x v="0"/>
    <x v="1"/>
    <x v="0"/>
    <x v="0"/>
    <x v="0"/>
    <s v=""/>
    <m/>
    <s v="OTRO"/>
    <d v="2024-02-27T00:00:00"/>
    <n v="0"/>
    <s v="CUMPLE"/>
    <s v="Sin Cita"/>
    <n v="1"/>
    <x v="0"/>
    <x v="0"/>
    <x v="0"/>
    <s v="Cumple"/>
    <s v="DESTINATARIO NO ASIGNA CITA                                                                         "/>
    <x v="0"/>
    <x v="15"/>
    <x v="2"/>
    <x v="0"/>
    <x v="0"/>
    <x v="0"/>
    <x v="2"/>
    <n v="8000"/>
    <n v="5"/>
    <n v="7462"/>
    <n v="16383"/>
    <n v="2.0478749999999999"/>
    <n v="0"/>
    <x v="2"/>
  </r>
  <r>
    <s v=" 0075"/>
    <s v="AXON PHARMA SAS"/>
    <s v="FE-109687"/>
    <s v=" 137692"/>
    <x v="30"/>
    <d v="1899-12-30T13:08:04"/>
    <s v="1303I04"/>
    <x v="8"/>
    <s v="1303I04"/>
    <s v="25799000-TENJO"/>
    <s v="PARQUE IND LOGIKA SIBERIA VEREDA LA PUNT"/>
    <n v="10"/>
    <n v="10"/>
    <n v="1"/>
    <n v="0"/>
    <n v="1"/>
    <s v=" 211630212380"/>
    <d v="2024-03-05T00:00:00"/>
    <x v="41"/>
    <s v="CF-URGENTE"/>
    <n v="11500"/>
    <s v="FINALIZADO"/>
    <s v="P003-PED"/>
    <s v="OPENPHAREX"/>
    <s v=" 120980"/>
    <s v=" 1"/>
    <x v="36"/>
    <n v="2"/>
    <x v="8"/>
    <x v="1"/>
    <n v="2024"/>
    <x v="0"/>
    <x v="0"/>
    <x v="1"/>
    <x v="0"/>
    <x v="0"/>
    <x v="0"/>
    <s v=""/>
    <m/>
    <s v="OTRO"/>
    <d v="2024-02-2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10"/>
    <n v="7462"/>
    <n v="16383"/>
    <n v="2.0478749999999999"/>
    <n v="0"/>
    <x v="1"/>
  </r>
  <r>
    <s v=" 0075"/>
    <s v="AXON PHARMA SAS"/>
    <s v="FE-109688"/>
    <s v=" 21235"/>
    <x v="30"/>
    <d v="1899-12-30T13:08:04"/>
    <s v="1439I01"/>
    <x v="13"/>
    <s v="1439I01"/>
    <s v="11001000-BOGOTA D.C."/>
    <s v="CR 12 A 77 34"/>
    <n v="1"/>
    <n v="1"/>
    <n v="1"/>
    <n v="0"/>
    <n v="1"/>
    <s v=" 211630212359"/>
    <d v="2024-02-28T00:00:00"/>
    <x v="40"/>
    <s v="AT-Entrega urgente, mañana 28 de febrero en am."/>
    <n v="11500"/>
    <s v="FINALIZADO"/>
    <s v="P003-PED"/>
    <s v="OPENPHAREX"/>
    <s v=" 120978"/>
    <s v=" 1"/>
    <x v="36"/>
    <n v="1"/>
    <x v="8"/>
    <x v="1"/>
    <n v="2024"/>
    <x v="1"/>
    <x v="0"/>
    <x v="1"/>
    <x v="0"/>
    <x v="0"/>
    <x v="0"/>
    <s v=""/>
    <m/>
    <s v="OTRO"/>
    <d v="2024-02-2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"/>
    <n v="7462"/>
    <n v="16383"/>
    <n v="2.0478749999999999"/>
    <n v="0"/>
    <x v="1"/>
  </r>
  <r>
    <s v=" 0075"/>
    <s v="AXON PHARMA SAS"/>
    <s v="FE-109689"/>
    <s v=" 137689"/>
    <x v="30"/>
    <d v="1899-12-30T13:08:04"/>
    <s v="1303I04"/>
    <x v="8"/>
    <s v="1303I04"/>
    <s v="25799000-TENJO"/>
    <s v="PARQUE IND LOGIKA SIBERIA VEREDA LA PUNT"/>
    <n v="1"/>
    <n v="1"/>
    <n v="1"/>
    <n v="0"/>
    <n v="1"/>
    <s v=" 211630212371"/>
    <d v="2024-03-05T00:00:00"/>
    <x v="46"/>
    <s v="AT-URGENTE"/>
    <n v="11500"/>
    <s v="FINALIZADO"/>
    <s v="P003-PED"/>
    <s v="OPENPHAREX"/>
    <s v=" 120978"/>
    <s v=" 1"/>
    <x v="36"/>
    <n v="3"/>
    <x v="8"/>
    <x v="1"/>
    <n v="2024"/>
    <x v="0"/>
    <x v="0"/>
    <x v="1"/>
    <x v="0"/>
    <x v="0"/>
    <x v="0"/>
    <s v=""/>
    <m/>
    <s v="OTRO"/>
    <d v="2024-02-27T00:00:00"/>
    <n v="0"/>
    <s v="CUMPLE"/>
    <s v="Sin Cita"/>
    <n v="1"/>
    <x v="0"/>
    <x v="0"/>
    <x v="0"/>
    <s v="Cumple"/>
    <s v="PEDIDO NO SALE A DISTRIBUCIÓN                                                                       "/>
    <x v="0"/>
    <x v="0"/>
    <x v="0"/>
    <x v="0"/>
    <x v="0"/>
    <x v="0"/>
    <x v="10"/>
    <n v="8000"/>
    <n v="1"/>
    <n v="7462"/>
    <n v="16383"/>
    <n v="2.0478749999999999"/>
    <n v="0"/>
    <x v="0"/>
  </r>
  <r>
    <s v=" 0075"/>
    <s v="AXON PHARMA SAS"/>
    <s v="FE-109690"/>
    <s v=" 137690"/>
    <x v="30"/>
    <d v="1899-12-30T13:08:04"/>
    <s v="1303I04"/>
    <x v="8"/>
    <s v="1303I04"/>
    <s v="08001000-BARRANQUILLA"/>
    <s v="CR 71 3 588 KM 2 VIA LA CORDIALIDAD PQ I"/>
    <n v="1"/>
    <n v="1"/>
    <n v="1"/>
    <n v="0"/>
    <n v="1"/>
    <s v=" 211630212364"/>
    <d v="2024-02-29T00:00:00"/>
    <x v="41"/>
    <s v="AT-URGENTE"/>
    <n v="11500"/>
    <s v="FINALIZADO"/>
    <s v="P003-PED"/>
    <s v="OPENPHAREX"/>
    <s v=" 120978"/>
    <s v=" 1"/>
    <x v="36"/>
    <n v="2"/>
    <x v="8"/>
    <x v="1"/>
    <n v="2024"/>
    <x v="0"/>
    <x v="0"/>
    <x v="1"/>
    <x v="0"/>
    <x v="0"/>
    <x v="0"/>
    <s v=""/>
    <m/>
    <s v="OTRO"/>
    <d v="2024-02-2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"/>
    <n v="7462"/>
    <n v="16383"/>
    <n v="2.0478749999999999"/>
    <n v="0"/>
    <x v="1"/>
  </r>
  <r>
    <s v=" 0075"/>
    <s v="AXON PHARMA SAS"/>
    <s v="FE-109691"/>
    <s v=" 137692"/>
    <x v="30"/>
    <d v="1899-12-30T13:08:04"/>
    <s v="1303I04"/>
    <x v="8"/>
    <s v="1303I04"/>
    <s v="25799000-TENJO"/>
    <s v="PARQUE IND LOGIKA SIBERIA VEREDA LA PUNT"/>
    <n v="140"/>
    <n v="140"/>
    <n v="1"/>
    <n v="0"/>
    <n v="1"/>
    <s v=" 211630212372"/>
    <d v="2024-03-05T00:00:00"/>
    <x v="41"/>
    <m/>
    <n v="11500"/>
    <s v="FINALIZADO"/>
    <s v="P003-PED"/>
    <s v="OPENPHAREX"/>
    <s v=" 120978"/>
    <s v=" 3"/>
    <x v="36"/>
    <n v="2"/>
    <x v="8"/>
    <x v="1"/>
    <n v="2024"/>
    <x v="0"/>
    <x v="0"/>
    <x v="1"/>
    <x v="0"/>
    <x v="0"/>
    <x v="0"/>
    <s v=""/>
    <m/>
    <s v="OTRO"/>
    <d v="2024-02-2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140"/>
    <n v="7462"/>
    <n v="16383"/>
    <n v="2.0478749999999999"/>
    <n v="0"/>
    <x v="1"/>
  </r>
  <r>
    <s v=" 0075"/>
    <s v="AXON PHARMA SAS"/>
    <s v="FE-109692"/>
    <s v=" 137692"/>
    <x v="30"/>
    <d v="1899-12-30T13:08:04"/>
    <s v="1303I04"/>
    <x v="8"/>
    <s v="1303I04"/>
    <s v="25799000-TENJO"/>
    <s v="PARQUE IND LOGIKA SIBERIA VEREDA LA PUNT"/>
    <n v="30"/>
    <n v="30"/>
    <n v="1"/>
    <n v="0"/>
    <n v="1"/>
    <s v=" 211630212381"/>
    <d v="2024-03-05T00:00:00"/>
    <x v="41"/>
    <s v="CF-URGENTE"/>
    <n v="11500"/>
    <s v="FINALIZADO"/>
    <s v="P003-PED"/>
    <s v="OPENPHAREX"/>
    <s v=" 120980"/>
    <s v=" 1"/>
    <x v="36"/>
    <n v="2"/>
    <x v="8"/>
    <x v="1"/>
    <n v="2024"/>
    <x v="0"/>
    <x v="0"/>
    <x v="1"/>
    <x v="0"/>
    <x v="0"/>
    <x v="0"/>
    <s v=""/>
    <m/>
    <s v="OTRO"/>
    <d v="2024-02-2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30"/>
    <n v="7462"/>
    <n v="16383"/>
    <n v="2.0478749999999999"/>
    <n v="0"/>
    <x v="1"/>
  </r>
  <r>
    <s v=" 0075"/>
    <s v="AXON PHARMA SAS"/>
    <s v="FE-109693"/>
    <s v=" 137693"/>
    <x v="30"/>
    <d v="1899-12-30T13:08:04"/>
    <s v="1303I04"/>
    <x v="8"/>
    <s v="1303I04"/>
    <s v="08001000-BARRANQUILLA"/>
    <s v="CR 71 3 588 KM 2 VIA LA CORDIALIDAD PQ I"/>
    <n v="240"/>
    <n v="240"/>
    <n v="1"/>
    <n v="0"/>
    <n v="1"/>
    <s v=" 211630212365"/>
    <d v="2024-02-29T00:00:00"/>
    <x v="46"/>
    <m/>
    <n v="11500"/>
    <s v="FINALIZADO"/>
    <s v="P003-PED"/>
    <s v="OPENPHAREX"/>
    <s v=" 120978"/>
    <s v=" 6"/>
    <x v="36"/>
    <n v="3"/>
    <x v="8"/>
    <x v="1"/>
    <n v="2024"/>
    <x v="0"/>
    <x v="0"/>
    <x v="1"/>
    <x v="0"/>
    <x v="0"/>
    <x v="0"/>
    <s v=""/>
    <m/>
    <s v="OTRO"/>
    <d v="2024-02-2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40"/>
    <n v="7462"/>
    <n v="16383"/>
    <n v="2.0478749999999999"/>
    <n v="0"/>
    <x v="1"/>
  </r>
  <r>
    <s v=" 0075"/>
    <s v="AXON PHARMA SAS"/>
    <s v="FE-109694"/>
    <s v=" 137693"/>
    <x v="30"/>
    <d v="1899-12-30T13:08:04"/>
    <s v="1303I04"/>
    <x v="8"/>
    <s v="1303I04"/>
    <s v="08001000-BARRANQUILLA"/>
    <s v="CR 71 3 588 KM 2 VIA LA CORDIALIDAD PQ I"/>
    <n v="10"/>
    <n v="10"/>
    <n v="1"/>
    <n v="0"/>
    <n v="1"/>
    <s v=" 211630212378"/>
    <d v="2024-02-29T00:00:00"/>
    <x v="41"/>
    <s v="CF-URGENTE"/>
    <n v="11500"/>
    <s v="FINALIZADO"/>
    <s v="P003-PED"/>
    <s v="OPENPHAREX"/>
    <s v=" 120980"/>
    <s v=" 1"/>
    <x v="36"/>
    <n v="2"/>
    <x v="8"/>
    <x v="1"/>
    <n v="2024"/>
    <x v="0"/>
    <x v="0"/>
    <x v="1"/>
    <x v="0"/>
    <x v="0"/>
    <x v="0"/>
    <s v=""/>
    <m/>
    <s v="OTRO"/>
    <d v="2024-02-2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0"/>
    <n v="7462"/>
    <n v="16383"/>
    <n v="2.0478749999999999"/>
    <n v="0"/>
    <x v="1"/>
  </r>
  <r>
    <s v=" 0075"/>
    <s v="AXON PHARMA SAS"/>
    <s v="FE-109695"/>
    <s v=" 137695"/>
    <x v="30"/>
    <d v="1899-12-30T13:08:04"/>
    <s v="1303I04"/>
    <x v="8"/>
    <s v="1303I04"/>
    <s v="68276000-FLORIDABLANCA"/>
    <s v="KM 7 + 400 ANILLO VIAL BODEGA 55 VIA PAL"/>
    <n v="110"/>
    <n v="110"/>
    <n v="1"/>
    <n v="0"/>
    <n v="1"/>
    <s v=" 211630212366"/>
    <d v="2024-02-29T00:00:00"/>
    <x v="41"/>
    <m/>
    <n v="11500"/>
    <s v="FINALIZADO"/>
    <s v="P003-PED"/>
    <s v="OPENPHAREX"/>
    <s v=" 120978"/>
    <s v=" 6"/>
    <x v="36"/>
    <n v="2"/>
    <x v="8"/>
    <x v="1"/>
    <n v="2024"/>
    <x v="0"/>
    <x v="0"/>
    <x v="1"/>
    <x v="0"/>
    <x v="0"/>
    <x v="0"/>
    <s v=""/>
    <m/>
    <s v="OTRO"/>
    <d v="2024-02-27T00:00:00"/>
    <n v="0"/>
    <s v="CUMPLE"/>
    <s v="Sin Cita"/>
    <n v="1"/>
    <x v="0"/>
    <x v="0"/>
    <x v="0"/>
    <s v="Cumple"/>
    <s v="OTROS DE LA OPERACION                                                                               "/>
    <x v="0"/>
    <x v="16"/>
    <x v="0"/>
    <x v="0"/>
    <x v="0"/>
    <x v="0"/>
    <x v="8"/>
    <n v="8000"/>
    <n v="110"/>
    <n v="7462"/>
    <n v="16383"/>
    <n v="2.0478749999999999"/>
    <n v="0"/>
    <x v="0"/>
  </r>
  <r>
    <s v=" 0075"/>
    <s v="AXON PHARMA SAS"/>
    <s v="FE-109696"/>
    <s v=" 137662"/>
    <x v="30"/>
    <d v="1899-12-30T13:08:04"/>
    <s v="1303I04"/>
    <x v="8"/>
    <s v="1303I04"/>
    <s v="25799000-TENJO"/>
    <s v="PARQUE IND LOGIKA SIBERIA VEREDA LA PUNT"/>
    <n v="219"/>
    <n v="219"/>
    <n v="3"/>
    <n v="0"/>
    <n v="3"/>
    <s v=" 211630212373"/>
    <d v="2024-03-05T00:00:00"/>
    <x v="41"/>
    <m/>
    <n v="11500"/>
    <s v="FINALIZADO"/>
    <s v="P003-PED"/>
    <s v="OPENPHAREX"/>
    <s v=" 120978"/>
    <s v=" 11"/>
    <x v="36"/>
    <n v="2"/>
    <x v="8"/>
    <x v="1"/>
    <n v="2024"/>
    <x v="0"/>
    <x v="0"/>
    <x v="1"/>
    <x v="0"/>
    <x v="0"/>
    <x v="0"/>
    <s v=""/>
    <m/>
    <s v="OTRO"/>
    <d v="2024-02-2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219"/>
    <n v="7462"/>
    <n v="16383"/>
    <n v="2.0478749999999999"/>
    <n v="0"/>
    <x v="1"/>
  </r>
  <r>
    <s v=" 0075"/>
    <s v="AXON PHARMA SAS"/>
    <s v="FE-109697"/>
    <s v=" 137708"/>
    <x v="30"/>
    <d v="1899-12-30T13:08:04"/>
    <s v="1303I04"/>
    <x v="8"/>
    <s v="1303I04"/>
    <s v="08001000-BARRANQUILLA"/>
    <s v="CR 71 3 588 KM 2 VIA LA CORDIALIDAD PQ I"/>
    <n v="468"/>
    <n v="468"/>
    <n v="4"/>
    <n v="1"/>
    <n v="3"/>
    <s v=" 211630212367"/>
    <d v="2024-02-29T00:00:00"/>
    <x v="46"/>
    <m/>
    <n v="11500"/>
    <s v="FINALIZADO"/>
    <s v="P003-PED"/>
    <s v="OPENPHAREX"/>
    <s v=" 120978"/>
    <s v=" 12"/>
    <x v="36"/>
    <n v="3"/>
    <x v="8"/>
    <x v="1"/>
    <n v="2024"/>
    <x v="0"/>
    <x v="0"/>
    <x v="1"/>
    <x v="0"/>
    <x v="0"/>
    <x v="0"/>
    <s v=""/>
    <m/>
    <s v="OTRO"/>
    <d v="2024-02-2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468"/>
    <n v="7462"/>
    <n v="16383"/>
    <n v="2.0478749999999999"/>
    <n v="0"/>
    <x v="1"/>
  </r>
  <r>
    <s v=" 0075"/>
    <s v="AXON PHARMA SAS"/>
    <s v="FE-109698"/>
    <s v=" 137709"/>
    <x v="30"/>
    <d v="1899-12-30T13:08:04"/>
    <s v="1303I04"/>
    <x v="8"/>
    <s v="1303I04"/>
    <s v="68276000-FLORIDABLANCA"/>
    <s v="KM 7 + 400 ANILLO VIAL BODEGA 55 VIA PAL"/>
    <n v="298"/>
    <n v="298"/>
    <n v="3"/>
    <n v="1"/>
    <n v="2"/>
    <s v=" 211630212368"/>
    <d v="2024-02-29T00:00:00"/>
    <x v="41"/>
    <m/>
    <n v="11500"/>
    <s v="FINALIZADO"/>
    <s v="P003-PED"/>
    <s v="OPENPHAREX"/>
    <s v=" 120978"/>
    <s v=" 11"/>
    <x v="36"/>
    <n v="2"/>
    <x v="8"/>
    <x v="1"/>
    <n v="2024"/>
    <x v="0"/>
    <x v="0"/>
    <x v="1"/>
    <x v="0"/>
    <x v="0"/>
    <x v="0"/>
    <s v=""/>
    <m/>
    <s v="OTRO"/>
    <d v="2024-02-27T00:00:00"/>
    <n v="0"/>
    <s v="CUMPLE"/>
    <s v="Sin Cita"/>
    <n v="1"/>
    <x v="0"/>
    <x v="0"/>
    <x v="0"/>
    <s v="Cumple"/>
    <s v="OTROS DE LA OPERACION                                                                               "/>
    <x v="0"/>
    <x v="16"/>
    <x v="0"/>
    <x v="0"/>
    <x v="0"/>
    <x v="0"/>
    <x v="8"/>
    <n v="8000"/>
    <n v="298"/>
    <n v="7462"/>
    <n v="16383"/>
    <n v="2.0478749999999999"/>
    <n v="0"/>
    <x v="0"/>
  </r>
  <r>
    <s v=" 0075"/>
    <s v="AXON PHARMA SAS"/>
    <s v="FE-109699"/>
    <s v=" 135221"/>
    <x v="30"/>
    <d v="1899-12-30T13:08:04"/>
    <s v="1303I04"/>
    <x v="8"/>
    <s v="1303I04"/>
    <s v="68276000-FLORIDABLANCA"/>
    <s v="KM 7 + 400 ANILLO VIAL BODEGA 55 VIA PAL"/>
    <n v="20"/>
    <n v="20"/>
    <n v="1"/>
    <n v="0"/>
    <n v="1"/>
    <s v=" 211630212379"/>
    <d v="2024-02-29T00:00:00"/>
    <x v="41"/>
    <s v="CF-URGENTE"/>
    <n v="11500"/>
    <s v="FINALIZADO"/>
    <s v="P003-PED"/>
    <s v="OPENPHAREX"/>
    <s v=" 120980"/>
    <s v=" 1"/>
    <x v="36"/>
    <n v="2"/>
    <x v="8"/>
    <x v="1"/>
    <n v="2024"/>
    <x v="0"/>
    <x v="0"/>
    <x v="1"/>
    <x v="0"/>
    <x v="0"/>
    <x v="0"/>
    <s v=""/>
    <m/>
    <s v="OTRO"/>
    <d v="2024-02-27T00:00:00"/>
    <n v="0"/>
    <s v="CUMPLE"/>
    <s v="Sin Cita"/>
    <n v="1"/>
    <x v="0"/>
    <x v="0"/>
    <x v="0"/>
    <s v="Cumple"/>
    <s v="OTROS DE LA OPERACION                                                                               "/>
    <x v="0"/>
    <x v="16"/>
    <x v="0"/>
    <x v="0"/>
    <x v="0"/>
    <x v="0"/>
    <x v="8"/>
    <n v="8000"/>
    <n v="20"/>
    <n v="7462"/>
    <n v="16383"/>
    <n v="2.0478749999999999"/>
    <n v="0"/>
    <x v="0"/>
  </r>
  <r>
    <s v=" 0075"/>
    <s v="AXON PHARMA SAS"/>
    <s v="FE-109700"/>
    <s v=" 987127"/>
    <x v="30"/>
    <d v="1899-12-30T13:08:04"/>
    <s v="1100C02"/>
    <x v="37"/>
    <s v="1100C02"/>
    <s v="76001000-CALI"/>
    <s v="AV CA¥ASGORDAS  121 130"/>
    <n v="336"/>
    <n v="336"/>
    <n v="11"/>
    <n v="9"/>
    <n v="2"/>
    <s v=" 211630212360"/>
    <d v="2024-02-28T00:00:00"/>
    <x v="46"/>
    <s v="entregar 1 de marzo VIERNES"/>
    <n v="11500"/>
    <s v="FINALIZADO"/>
    <s v="P003-PED"/>
    <s v="OPENPHAREX"/>
    <s v=" 120978"/>
    <s v=" 11"/>
    <x v="36"/>
    <n v="3"/>
    <x v="8"/>
    <x v="1"/>
    <n v="2024"/>
    <x v="0"/>
    <x v="0"/>
    <x v="1"/>
    <x v="0"/>
    <x v="0"/>
    <x v="0"/>
    <s v=""/>
    <m/>
    <s v="OTRO"/>
    <d v="2024-02-27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336"/>
    <n v="7462"/>
    <n v="16383"/>
    <n v="2.0478749999999999"/>
    <n v="0"/>
    <x v="1"/>
  </r>
  <r>
    <s v=" 0075"/>
    <s v="AXON PHARMA SAS"/>
    <s v="FE-109701"/>
    <s v=" 987138"/>
    <x v="30"/>
    <d v="1899-12-30T18:04:05"/>
    <s v="1100C02"/>
    <x v="37"/>
    <s v="1100C02"/>
    <s v="68001000-BUCARAMANGA"/>
    <s v="CR 16 47 82"/>
    <n v="12"/>
    <n v="12"/>
    <n v="1"/>
    <n v="0"/>
    <n v="1"/>
    <s v=" 211630212428"/>
    <d v="2024-02-28T00:00:00"/>
    <x v="46"/>
    <s v="CF-entrega 1 de marzo viernes"/>
    <n v="11500"/>
    <s v="FINALIZADO"/>
    <s v="P003-PED"/>
    <s v="OPENPHAREX"/>
    <s v=" 121023"/>
    <s v=" 1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2"/>
    <n v="9456"/>
    <n v="16383"/>
    <n v="2.0478749999999999"/>
    <n v="1"/>
    <x v="1"/>
  </r>
  <r>
    <s v=" 0075"/>
    <s v="AXON PHARMA SAS"/>
    <s v="FE-109702"/>
    <s v=" 987130"/>
    <x v="30"/>
    <d v="1899-12-30T18:04:05"/>
    <s v="1100C02"/>
    <x v="37"/>
    <s v="1100C02"/>
    <s v="68001000-BUCARAMANGA"/>
    <s v="CR 16 47 82"/>
    <n v="3"/>
    <n v="3"/>
    <n v="1"/>
    <n v="0"/>
    <n v="1"/>
    <s v=" 211630212399"/>
    <d v="2024-02-28T00:00:00"/>
    <x v="46"/>
    <s v="ENTREGA VIERNES 1 DE MARZO"/>
    <n v="11500"/>
    <s v="FINALIZADO"/>
    <s v="P003-PED"/>
    <s v="OPENPHAREX"/>
    <s v=" 121021"/>
    <s v=" 1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3"/>
    <n v="9456"/>
    <n v="16383"/>
    <n v="2.0478749999999999"/>
    <n v="1"/>
    <x v="1"/>
  </r>
  <r>
    <s v=" 0075"/>
    <s v="AXON PHARMA SAS"/>
    <s v="FE-109706"/>
    <s v=" 4619402613"/>
    <x v="30"/>
    <d v="1899-12-30T18:04:05"/>
    <s v="1258I03"/>
    <x v="69"/>
    <s v="1258I03"/>
    <s v="08758000-SOLEDAD"/>
    <s v="CL 18 13   360"/>
    <n v="40"/>
    <n v="40"/>
    <n v="1"/>
    <n v="0"/>
    <n v="1"/>
    <s v=" 211630212415"/>
    <d v="2024-02-29T00:00:00"/>
    <x v="46"/>
    <s v="ENTREGA VIERNES 1 DE MARZO"/>
    <n v="11500"/>
    <s v="FINALIZADO"/>
    <s v="P003-PED"/>
    <s v="OPENPHAREX"/>
    <s v=" 121021"/>
    <s v=" 2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40"/>
    <n v="9456"/>
    <n v="16383"/>
    <n v="2.0478749999999999"/>
    <n v="1"/>
    <x v="1"/>
  </r>
  <r>
    <s v=" 0075"/>
    <s v="AXON PHARMA SAS"/>
    <s v="FE-109707"/>
    <s v=" 4619402611"/>
    <x v="30"/>
    <d v="1899-12-30T18:04:05"/>
    <s v="1258I03"/>
    <x v="69"/>
    <s v="1258I03"/>
    <s v="08758000-SOLEDAD"/>
    <s v="CL 18 13   360"/>
    <n v="84"/>
    <n v="84"/>
    <n v="1"/>
    <n v="0"/>
    <n v="1"/>
    <s v=" 211630212416"/>
    <d v="2024-02-29T00:00:00"/>
    <x v="46"/>
    <s v="ENTREGA VIERNES 1 DE MARZO"/>
    <n v="11500"/>
    <s v="FINALIZADO"/>
    <s v="P003-PED"/>
    <s v="OPENPHAREX"/>
    <s v=" 121021"/>
    <s v=" 8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84"/>
    <n v="9456"/>
    <n v="16383"/>
    <n v="2.0478749999999999"/>
    <n v="1"/>
    <x v="1"/>
  </r>
  <r>
    <s v=" 0075"/>
    <s v="AXON PHARMA SAS"/>
    <s v="FE-109708"/>
    <s v=" 4619382394"/>
    <x v="30"/>
    <d v="1899-12-30T18:04:05"/>
    <s v="1257C03"/>
    <x v="69"/>
    <s v="1257C03"/>
    <s v="08758000-SOLEDAD"/>
    <s v="CL 18 13   360"/>
    <n v="288"/>
    <n v="288"/>
    <n v="4"/>
    <n v="0"/>
    <n v="4"/>
    <s v=" 211630212417"/>
    <d v="2024-02-29T00:00:00"/>
    <x v="46"/>
    <s v="FAVOR ENTREGAR TODAS LAS OC DE OLIMPICA EL 1 DE MARZO"/>
    <n v="11500"/>
    <s v="FINALIZADO"/>
    <s v="P003-PED"/>
    <s v="OPENPHAREX"/>
    <s v=" 121021"/>
    <s v=" 14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288"/>
    <n v="9456"/>
    <n v="16383"/>
    <n v="2.0478749999999999"/>
    <n v="1"/>
    <x v="1"/>
  </r>
  <r>
    <s v=" 0075"/>
    <s v="AXON PHARMA SAS"/>
    <s v="FE-109709"/>
    <s v=" 4619382395"/>
    <x v="30"/>
    <d v="1899-12-30T18:04:05"/>
    <s v="1257C03"/>
    <x v="69"/>
    <s v="1257C03"/>
    <s v="08758000-SOLEDAD"/>
    <s v="CL 18 13   360"/>
    <n v="199"/>
    <n v="199"/>
    <n v="7"/>
    <n v="5"/>
    <n v="2"/>
    <s v=" 211630212418"/>
    <d v="2024-02-29T00:00:00"/>
    <x v="46"/>
    <s v="ENTREGA VIERNES 1 DE MARZO"/>
    <n v="11500"/>
    <s v="FINALIZADO"/>
    <s v="P003-PED"/>
    <s v="OPENPHAREX"/>
    <s v=" 121021"/>
    <s v=" 13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199"/>
    <n v="9456"/>
    <n v="16383"/>
    <n v="2.0478749999999999"/>
    <n v="1"/>
    <x v="1"/>
  </r>
  <r>
    <s v=" 0075"/>
    <s v="AXON PHARMA SAS"/>
    <s v="FE-109710"/>
    <s v=" 4619402612"/>
    <x v="30"/>
    <d v="1899-12-30T18:04:05"/>
    <s v="1258I03"/>
    <x v="69"/>
    <s v="1258I03"/>
    <s v="08758000-SOLEDAD"/>
    <s v="CL 18 13   360"/>
    <n v="18"/>
    <n v="18"/>
    <n v="1"/>
    <n v="0"/>
    <n v="1"/>
    <s v=" 211630212419"/>
    <d v="2024-02-29T00:00:00"/>
    <x v="46"/>
    <s v="ENTREGA VIERNES 1 DE MARZO"/>
    <n v="11500"/>
    <s v="FINALIZADO"/>
    <s v="P003-PED"/>
    <s v="OPENPHAREX"/>
    <s v=" 121021"/>
    <s v=" 3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18"/>
    <n v="9456"/>
    <n v="16383"/>
    <n v="2.0478749999999999"/>
    <n v="1"/>
    <x v="1"/>
  </r>
  <r>
    <s v=" 0075"/>
    <s v="AXON PHARMA SAS"/>
    <s v="FE-109716"/>
    <s v=" 82883"/>
    <x v="30"/>
    <d v="1899-12-30T18:04:05"/>
    <s v="1118I01"/>
    <x v="151"/>
    <s v="1118I01"/>
    <s v="11001000-BOGOTA D.C."/>
    <s v="TV 93 51 98 BG 18"/>
    <n v="248"/>
    <n v="248"/>
    <n v="5"/>
    <n v="4"/>
    <n v="1"/>
    <s v=" 211630212400"/>
    <d v="2024-02-28T00:00:00"/>
    <x v="41"/>
    <m/>
    <n v="11500"/>
    <s v="FINALIZADO"/>
    <s v="P003-PED"/>
    <s v="OPENPHAREX"/>
    <s v=" 121021"/>
    <s v=" 1"/>
    <x v="42"/>
    <n v="2"/>
    <x v="8"/>
    <x v="1"/>
    <n v="2024"/>
    <x v="1"/>
    <x v="0"/>
    <x v="0"/>
    <x v="1"/>
    <x v="1"/>
    <x v="0"/>
    <s v=""/>
    <m/>
    <s v="OTRO"/>
    <d v="2024-02-28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48"/>
    <n v="9456"/>
    <n v="16383"/>
    <n v="2.0478749999999999"/>
    <n v="1"/>
    <x v="1"/>
  </r>
  <r>
    <s v=" 0075"/>
    <s v="AXON PHARMA SAS"/>
    <s v="FE-109718"/>
    <s v=" 987134"/>
    <x v="30"/>
    <d v="1899-12-30T18:04:05"/>
    <s v="1100C02"/>
    <x v="37"/>
    <s v="1100C02"/>
    <s v="68001000-BUCARAMANGA"/>
    <s v="CR 16 47 82"/>
    <n v="40"/>
    <n v="40"/>
    <n v="2"/>
    <n v="0"/>
    <n v="2"/>
    <s v=" 211630212402"/>
    <d v="2024-02-28T00:00:00"/>
    <x v="46"/>
    <s v="ENTREGA VIERNES 1 DE MARZO"/>
    <n v="11500"/>
    <s v="FINALIZADO"/>
    <s v="P003-PED"/>
    <s v="OPENPHAREX"/>
    <s v=" 121021"/>
    <s v=" 2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40"/>
    <n v="9456"/>
    <n v="16383"/>
    <n v="2.0478749999999999"/>
    <n v="1"/>
    <x v="1"/>
  </r>
  <r>
    <s v=" 0075"/>
    <s v="AXON PHARMA SAS"/>
    <s v="FE-109719"/>
    <s v=" 987132"/>
    <x v="30"/>
    <d v="1899-12-30T18:04:05"/>
    <s v="1100C02"/>
    <x v="37"/>
    <s v="1100C02"/>
    <s v="08001000-BARRANQUILLA"/>
    <s v="CL 100 6 R 400"/>
    <n v="55"/>
    <n v="55"/>
    <n v="2"/>
    <n v="0"/>
    <n v="2"/>
    <s v=" 211630212423"/>
    <d v="2024-02-29T00:00:00"/>
    <x v="46"/>
    <s v="ENTREGA VIERNES 1 DE MARZO"/>
    <n v="11500"/>
    <s v="FINALIZADO"/>
    <s v="P003-PED"/>
    <s v="OPENPHAREX"/>
    <s v=" 121021"/>
    <s v=" 5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55"/>
    <n v="9456"/>
    <n v="16383"/>
    <n v="2.0478749999999999"/>
    <n v="1"/>
    <x v="1"/>
  </r>
  <r>
    <s v=" 0075"/>
    <s v="AXON PHARMA SAS"/>
    <s v="FE-109720"/>
    <s v=" 987124"/>
    <x v="30"/>
    <d v="1899-12-30T18:04:05"/>
    <s v="1100C02"/>
    <x v="37"/>
    <s v="1100C02"/>
    <s v="08001000-BARRANQUILLA"/>
    <s v="CL 100 6 R 400"/>
    <n v="222"/>
    <n v="222"/>
    <n v="9"/>
    <n v="8"/>
    <n v="1"/>
    <s v=" 211630212424"/>
    <d v="2024-02-29T00:00:00"/>
    <x v="46"/>
    <s v="ENTREGA VIERNES 1 DE MARZO"/>
    <n v="11500"/>
    <s v="FINALIZADO"/>
    <s v="P003-PED"/>
    <s v="OPENPHAREX"/>
    <s v=" 121021"/>
    <s v=" 11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22"/>
    <n v="9456"/>
    <n v="16383"/>
    <n v="2.0478749999999999"/>
    <n v="1"/>
    <x v="1"/>
  </r>
  <r>
    <s v=" 0075"/>
    <s v="AXON PHARMA SAS"/>
    <s v="FE-109721"/>
    <s v=" 987125"/>
    <x v="30"/>
    <d v="1899-12-30T18:04:05"/>
    <s v="1100C02"/>
    <x v="37"/>
    <s v="1100C02"/>
    <s v="11001000-BOGOTA D.C."/>
    <s v="CL 13 42 10"/>
    <n v="326"/>
    <n v="326"/>
    <n v="14"/>
    <n v="12"/>
    <n v="2"/>
    <s v=" 211630212403"/>
    <d v="2024-02-28T00:00:00"/>
    <x v="46"/>
    <s v="ENTREGA VIERNES 1 DE MARZO"/>
    <n v="11500"/>
    <s v="FINALIZADO"/>
    <s v="P003-PED"/>
    <s v="OPENPHAREX"/>
    <s v=" 121021"/>
    <s v=" 12"/>
    <x v="42"/>
    <n v="3"/>
    <x v="8"/>
    <x v="1"/>
    <n v="2024"/>
    <x v="1"/>
    <x v="0"/>
    <x v="0"/>
    <x v="1"/>
    <x v="1"/>
    <x v="0"/>
    <s v=""/>
    <m/>
    <s v="OTRO"/>
    <d v="2024-02-28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26"/>
    <n v="9456"/>
    <n v="16383"/>
    <n v="2.0478749999999999"/>
    <n v="1"/>
    <x v="1"/>
  </r>
  <r>
    <s v=" 0075"/>
    <s v="AXON PHARMA SAS"/>
    <s v="FE-109722"/>
    <s v=" 987137"/>
    <x v="30"/>
    <d v="1899-12-30T18:04:05"/>
    <s v="1100C02"/>
    <x v="37"/>
    <s v="1100C02"/>
    <s v="11001000-BOGOTA D.C."/>
    <s v="CL 13 42 10"/>
    <n v="12"/>
    <n v="12"/>
    <n v="1"/>
    <n v="0"/>
    <n v="1"/>
    <s v=" 211630212432"/>
    <d v="2024-02-28T00:00:00"/>
    <x v="46"/>
    <s v="entrega 1 de marzo viernes"/>
    <n v="11500"/>
    <s v="FINALIZADO"/>
    <s v="P003-PED"/>
    <s v="OPENPHAREX"/>
    <s v=" 121023"/>
    <s v=" 1"/>
    <x v="41"/>
    <n v="3"/>
    <x v="8"/>
    <x v="1"/>
    <n v="2024"/>
    <x v="1"/>
    <x v="0"/>
    <x v="0"/>
    <x v="3"/>
    <x v="1"/>
    <x v="0"/>
    <s v=""/>
    <m/>
    <s v="OTRO"/>
    <d v="2024-02-29T00:00:00"/>
    <n v="2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2"/>
    <n v="13241"/>
    <n v="16383"/>
    <n v="2.0478749999999999"/>
    <n v="1"/>
    <x v="1"/>
  </r>
  <r>
    <s v=" 0075"/>
    <s v="AXON PHARMA SAS"/>
    <s v="FE-109723"/>
    <s v=" 987133"/>
    <x v="30"/>
    <d v="1899-12-30T18:04:05"/>
    <s v="1100C02"/>
    <x v="37"/>
    <s v="1100C02"/>
    <s v="11001000-BOGOTA D.C."/>
    <s v="CL 13 42 10"/>
    <n v="100"/>
    <n v="100"/>
    <n v="2"/>
    <n v="0"/>
    <n v="2"/>
    <s v=" 211630212404"/>
    <d v="2024-02-28T00:00:00"/>
    <x v="46"/>
    <s v="1 de marzo"/>
    <n v="11500"/>
    <s v="FINALIZADO"/>
    <s v="P003-PED"/>
    <s v="OPENPHAREX"/>
    <s v=" 121021"/>
    <s v=" 5"/>
    <x v="42"/>
    <n v="3"/>
    <x v="8"/>
    <x v="1"/>
    <n v="2024"/>
    <x v="1"/>
    <x v="0"/>
    <x v="0"/>
    <x v="1"/>
    <x v="1"/>
    <x v="0"/>
    <s v=""/>
    <m/>
    <s v="OTRO"/>
    <d v="2024-02-28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00"/>
    <n v="9456"/>
    <n v="16383"/>
    <n v="2.0478749999999999"/>
    <n v="1"/>
    <x v="1"/>
  </r>
  <r>
    <s v=" 0075"/>
    <s v="AXON PHARMA SAS"/>
    <s v="FE-109724"/>
    <s v=" 987139"/>
    <x v="30"/>
    <d v="1899-12-30T18:04:05"/>
    <s v="1100C02"/>
    <x v="37"/>
    <s v="1100C02"/>
    <s v="76001000-CALI"/>
    <s v="AV CA¥ASGORDAS  121 130"/>
    <n v="12"/>
    <n v="12"/>
    <n v="1"/>
    <n v="0"/>
    <n v="1"/>
    <s v=" 211630212433"/>
    <d v="2024-02-28T00:00:00"/>
    <x v="46"/>
    <s v="entrega 1 de marzo viernes"/>
    <n v="11500"/>
    <s v="FINALIZADO"/>
    <s v="P003-PED"/>
    <s v="OPENPHAREX"/>
    <s v=" 121023"/>
    <s v=" 1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2"/>
    <n v="9456"/>
    <n v="16383"/>
    <n v="2.0478749999999999"/>
    <n v="1"/>
    <x v="1"/>
  </r>
  <r>
    <s v=" 0075"/>
    <s v="AXON PHARMA SAS"/>
    <s v="FE-109725"/>
    <s v=" 987135"/>
    <x v="30"/>
    <d v="1899-12-30T18:04:05"/>
    <s v="1100C02"/>
    <x v="37"/>
    <s v="1100C02"/>
    <s v="76001000-CALI"/>
    <s v="AV CA¥ASGORDAS  121 130"/>
    <n v="75"/>
    <n v="75"/>
    <n v="2"/>
    <n v="0"/>
    <n v="2"/>
    <s v=" 211630212405"/>
    <d v="2024-02-28T00:00:00"/>
    <x v="46"/>
    <s v="ENTREGA VIERNES 1 DE MARZO"/>
    <n v="11500"/>
    <s v="FINALIZADO"/>
    <s v="P003-PED"/>
    <s v="OPENPHAREX"/>
    <s v=" 121021"/>
    <s v=" 5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75"/>
    <n v="9456"/>
    <n v="16383"/>
    <n v="2.0478749999999999"/>
    <n v="1"/>
    <x v="1"/>
  </r>
  <r>
    <s v=" 0075"/>
    <s v="AXON PHARMA SAS"/>
    <s v="FE-109726"/>
    <s v=" 4619382396"/>
    <x v="30"/>
    <d v="1899-12-30T18:04:05"/>
    <s v="1257C03"/>
    <x v="69"/>
    <s v="1257C03"/>
    <s v="11001000-BOGOTA D.C."/>
    <s v="CR 123 15A- 51"/>
    <n v="260"/>
    <n v="260"/>
    <n v="4"/>
    <n v="0"/>
    <n v="4"/>
    <s v=" 211630212406"/>
    <d v="2024-02-28T00:00:00"/>
    <x v="46"/>
    <s v="ENTREGA VIERNES 1 DE MARZO"/>
    <n v="11500"/>
    <s v="FINALIZADO"/>
    <s v="P003-PED"/>
    <s v="OPENPHAREX"/>
    <s v=" 121021"/>
    <s v=" 13"/>
    <x v="42"/>
    <n v="3"/>
    <x v="8"/>
    <x v="1"/>
    <n v="2024"/>
    <x v="1"/>
    <x v="0"/>
    <x v="0"/>
    <x v="1"/>
    <x v="1"/>
    <x v="0"/>
    <s v=""/>
    <m/>
    <s v="OTRO"/>
    <d v="2024-02-28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60"/>
    <n v="9456"/>
    <n v="16383"/>
    <n v="2.0478749999999999"/>
    <n v="1"/>
    <x v="1"/>
  </r>
  <r>
    <s v=" 0075"/>
    <s v="AXON PHARMA SAS"/>
    <s v="FE-109727"/>
    <s v=" 4619395680"/>
    <x v="30"/>
    <d v="1899-12-30T18:04:05"/>
    <s v="1258I03"/>
    <x v="69"/>
    <s v="1258I03"/>
    <s v="11001000-BOGOTA D.C."/>
    <s v="CR 123 15A- 51"/>
    <n v="48"/>
    <n v="48"/>
    <n v="1"/>
    <n v="0"/>
    <n v="1"/>
    <s v=" 211630212407"/>
    <d v="2024-02-28T00:00:00"/>
    <x v="46"/>
    <s v="ENTREGA VIERNES 1 DE MARZO"/>
    <n v="11500"/>
    <s v="FINALIZADO"/>
    <s v="P003-PED"/>
    <s v="OPENPHAREX"/>
    <s v=" 121021"/>
    <s v=" 1"/>
    <x v="42"/>
    <n v="3"/>
    <x v="8"/>
    <x v="1"/>
    <n v="2024"/>
    <x v="1"/>
    <x v="0"/>
    <x v="0"/>
    <x v="1"/>
    <x v="1"/>
    <x v="0"/>
    <s v=""/>
    <m/>
    <s v="OTRO"/>
    <d v="2024-02-28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8"/>
    <n v="9456"/>
    <n v="16383"/>
    <n v="2.0478749999999999"/>
    <n v="1"/>
    <x v="1"/>
  </r>
  <r>
    <s v=" 0075"/>
    <s v="AXON PHARMA SAS"/>
    <s v="FE-109728"/>
    <s v=" 6243285"/>
    <x v="30"/>
    <d v="1899-12-30T18:04:05"/>
    <s v="1186C01"/>
    <x v="35"/>
    <s v="1186C01"/>
    <s v="25286000-FUNZA"/>
    <s v="AUTO M/LLIN K7 PARQ IND CELTA B. 64"/>
    <n v="588"/>
    <n v="588"/>
    <n v="5"/>
    <n v="3"/>
    <n v="2"/>
    <s v=" 8780104"/>
    <d v="2024-02-28T00:00:00"/>
    <x v="46"/>
    <s v="ENTREGA VIERNES 1 DE MARZO"/>
    <n v="11500"/>
    <s v="FINALIZADO"/>
    <s v="P003-PED"/>
    <s v="PHAREX"/>
    <s v=" 121022"/>
    <s v=" 4"/>
    <x v="41"/>
    <n v="3"/>
    <x v="8"/>
    <x v="1"/>
    <n v="2024"/>
    <x v="1"/>
    <x v="0"/>
    <x v="0"/>
    <x v="3"/>
    <x v="1"/>
    <x v="0"/>
    <s v=""/>
    <m/>
    <d v="2024-03-01T05:48:55"/>
    <e v="#N/A"/>
    <n v="1"/>
    <s v="CUMPLE"/>
    <s v="Cita"/>
    <n v="1"/>
    <x v="1"/>
    <x v="0"/>
    <x v="1"/>
    <s v="Cumple"/>
    <s v="NOT FOUND"/>
    <x v="1"/>
    <x v="1"/>
    <x v="1"/>
    <x v="0"/>
    <x v="0"/>
    <x v="0"/>
    <x v="4"/>
    <n v="8000"/>
    <n v="588"/>
    <n v="13241"/>
    <n v="16383"/>
    <n v="2.0478749999999999"/>
    <n v="1"/>
    <x v="1"/>
  </r>
  <r>
    <s v=" 0075"/>
    <s v="AXON PHARMA SAS"/>
    <s v="FE-109729"/>
    <s v=" 6243286"/>
    <x v="30"/>
    <d v="1899-12-30T18:04:05"/>
    <s v="1186C01"/>
    <x v="35"/>
    <s v="1186C01"/>
    <s v="25286000-FUNZA"/>
    <s v="AUTO M/LLIN K7 PARQ IND CELTA B. 64"/>
    <n v="1536"/>
    <n v="1536"/>
    <n v="57"/>
    <n v="52"/>
    <n v="5"/>
    <s v=" 8780105"/>
    <d v="2024-02-28T00:00:00"/>
    <x v="46"/>
    <s v="ENTREGA 1 DE MARZO"/>
    <n v="11500"/>
    <s v="FINALIZADO"/>
    <s v="P003-PED"/>
    <s v="PHAREX"/>
    <s v=" 121022"/>
    <s v=" 24"/>
    <x v="41"/>
    <n v="3"/>
    <x v="8"/>
    <x v="1"/>
    <n v="2024"/>
    <x v="1"/>
    <x v="0"/>
    <x v="0"/>
    <x v="3"/>
    <x v="1"/>
    <x v="0"/>
    <s v=""/>
    <m/>
    <d v="2024-03-01T05:48:34"/>
    <e v="#N/A"/>
    <n v="1"/>
    <s v="CUMPLE"/>
    <s v="Cita"/>
    <n v="1"/>
    <x v="1"/>
    <x v="0"/>
    <x v="1"/>
    <s v="Cumple"/>
    <s v="NOT FOUND"/>
    <x v="1"/>
    <x v="1"/>
    <x v="1"/>
    <x v="0"/>
    <x v="0"/>
    <x v="0"/>
    <x v="4"/>
    <n v="8000"/>
    <n v="1536"/>
    <n v="13241"/>
    <n v="16383"/>
    <n v="2.0478749999999999"/>
    <n v="1"/>
    <x v="1"/>
  </r>
  <r>
    <s v=" 0075"/>
    <s v="AXON PHARMA SAS"/>
    <s v="FE-109730"/>
    <s v=" 4619382397"/>
    <x v="30"/>
    <d v="1899-12-30T18:04:05"/>
    <s v="1257C03"/>
    <x v="69"/>
    <s v="1257C03"/>
    <s v="11001000-BOGOTA D.C."/>
    <s v="CR 123 15A- 51"/>
    <n v="181"/>
    <n v="181"/>
    <n v="6"/>
    <n v="4"/>
    <n v="2"/>
    <s v=" 211630212408"/>
    <d v="2024-02-28T00:00:00"/>
    <x v="46"/>
    <s v="Fecha máx. entrega : Mar 01, 2024"/>
    <n v="11500"/>
    <s v="FINALIZADO"/>
    <s v="P003-PED"/>
    <s v="OPENPHAREX"/>
    <s v=" 121021"/>
    <s v=" 15"/>
    <x v="42"/>
    <n v="3"/>
    <x v="8"/>
    <x v="1"/>
    <n v="2024"/>
    <x v="1"/>
    <x v="0"/>
    <x v="0"/>
    <x v="1"/>
    <x v="1"/>
    <x v="0"/>
    <s v=""/>
    <m/>
    <s v="OTRO"/>
    <d v="2024-02-28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81"/>
    <n v="9456"/>
    <n v="16383"/>
    <n v="2.0478749999999999"/>
    <n v="1"/>
    <x v="1"/>
  </r>
  <r>
    <s v=" 0075"/>
    <s v="AXON PHARMA SAS"/>
    <s v="FE-109731"/>
    <s v=" 4619402614"/>
    <x v="30"/>
    <d v="1899-12-30T18:04:05"/>
    <s v="1258I03"/>
    <x v="69"/>
    <s v="1258I03"/>
    <s v="11001000-BOGOTA D.C."/>
    <s v="CR 123 15A- 51"/>
    <n v="24"/>
    <n v="24"/>
    <n v="1"/>
    <n v="0"/>
    <n v="1"/>
    <s v=" 211630212409"/>
    <d v="2024-02-28T00:00:00"/>
    <x v="46"/>
    <s v="Fecha máx. entrega : Mar 01, 2024"/>
    <n v="11500"/>
    <s v="FINALIZADO"/>
    <s v="P003-PED"/>
    <s v="OPENPHAREX"/>
    <s v=" 121021"/>
    <s v=" 3"/>
    <x v="42"/>
    <n v="3"/>
    <x v="8"/>
    <x v="1"/>
    <n v="2024"/>
    <x v="1"/>
    <x v="0"/>
    <x v="0"/>
    <x v="1"/>
    <x v="1"/>
    <x v="0"/>
    <s v=""/>
    <m/>
    <s v="OTRO"/>
    <d v="2024-02-28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4"/>
    <n v="9456"/>
    <n v="16383"/>
    <n v="2.0478749999999999"/>
    <n v="1"/>
    <x v="1"/>
  </r>
  <r>
    <s v=" 0075"/>
    <s v="AXON PHARMA SAS"/>
    <s v="FE-109732"/>
    <s v=" 4619395679"/>
    <x v="30"/>
    <d v="1899-12-30T18:04:05"/>
    <s v="1258I03"/>
    <x v="69"/>
    <s v="1258I03"/>
    <s v="11001000-BOGOTA D.C."/>
    <s v="CR 123 15A- 51"/>
    <n v="7"/>
    <n v="7"/>
    <n v="1"/>
    <n v="0"/>
    <n v="1"/>
    <s v=" 211630212440"/>
    <d v="2024-02-28T00:00:00"/>
    <x v="46"/>
    <s v="Fecha máx. entrega : Mar 01, 2024"/>
    <n v="11500"/>
    <s v="FINALIZADO"/>
    <s v="P003-PED"/>
    <s v="OPENPHAREX"/>
    <s v=" 121058"/>
    <s v=" 3"/>
    <x v="42"/>
    <n v="3"/>
    <x v="8"/>
    <x v="1"/>
    <n v="2024"/>
    <x v="1"/>
    <x v="0"/>
    <x v="0"/>
    <x v="1"/>
    <x v="1"/>
    <x v="0"/>
    <s v=""/>
    <m/>
    <s v="OTRO"/>
    <d v="2024-02-28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7"/>
    <n v="9456"/>
    <n v="16383"/>
    <n v="2.0478749999999999"/>
    <n v="1"/>
    <x v="1"/>
  </r>
  <r>
    <s v=" 0075"/>
    <s v="AXON PHARMA SAS"/>
    <s v="FE-109733"/>
    <s v=" 4619394941"/>
    <x v="30"/>
    <d v="1899-12-30T18:04:05"/>
    <s v="1257C03"/>
    <x v="69"/>
    <s v="1257C03"/>
    <s v="76001000-CALI"/>
    <s v="CRA 37 10 303 PARQUE INDUSTRIAL LA ESPER"/>
    <n v="34"/>
    <n v="34"/>
    <n v="2"/>
    <n v="1"/>
    <n v="1"/>
    <s v=" 211630212410"/>
    <d v="2024-02-28T00:00:00"/>
    <x v="46"/>
    <s v="Fecha máx. entrega : Mar 01, 2024"/>
    <n v="11500"/>
    <s v="FINALIZADO"/>
    <s v="P003-PED"/>
    <s v="OPENPHAREX"/>
    <s v=" 121021"/>
    <s v=" 8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34"/>
    <n v="9456"/>
    <n v="16383"/>
    <n v="2.0478749999999999"/>
    <n v="1"/>
    <x v="1"/>
  </r>
  <r>
    <s v=" 0075"/>
    <s v="AXON PHARMA SAS"/>
    <s v="FE-109734"/>
    <s v=" 5301275542"/>
    <x v="30"/>
    <d v="1899-12-30T18:04:05"/>
    <s v="1258I03"/>
    <x v="69"/>
    <s v="1258I03"/>
    <s v="76001000-CALI"/>
    <s v="CR 37 10 303 PQ IND ESPERANZA CEDI "/>
    <n v="6"/>
    <n v="6"/>
    <n v="1"/>
    <n v="0"/>
    <n v="1"/>
    <s v=" 211630212411"/>
    <d v="2024-02-28T00:00:00"/>
    <x v="46"/>
    <s v="Fecha máx. entrega : Mar 01, 2024"/>
    <n v="11500"/>
    <s v="FINALIZADO"/>
    <s v="P003-PED"/>
    <s v="OPENPHAREX"/>
    <s v=" 121021"/>
    <s v=" 1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6"/>
    <n v="9456"/>
    <n v="16383"/>
    <n v="2.0478749999999999"/>
    <n v="1"/>
    <x v="1"/>
  </r>
  <r>
    <s v=" 0075"/>
    <s v="AXON PHARMA SAS"/>
    <s v="FE-109735"/>
    <s v=" 4619394941"/>
    <x v="30"/>
    <d v="1899-12-30T18:04:05"/>
    <s v="1257C03"/>
    <x v="69"/>
    <s v="1257C03"/>
    <s v="76001000-CALI"/>
    <s v="CRA 37 10 303 PARQUE INDUSTRIAL LA ESPER"/>
    <n v="34"/>
    <n v="34"/>
    <n v="2"/>
    <n v="1"/>
    <n v="1"/>
    <s v=" 211630212412"/>
    <d v="2024-02-28T00:00:00"/>
    <x v="46"/>
    <s v="Fecha máx. entrega : Mar 01, 2024"/>
    <n v="11500"/>
    <s v="FINALIZADO"/>
    <s v="P003-PED"/>
    <s v="OPENPHAREX"/>
    <s v=" 121021"/>
    <s v=" 8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Sin Cita"/>
    <n v="2"/>
    <x v="1"/>
    <x v="1"/>
    <x v="0"/>
    <s v="Cumple"/>
    <s v="PEDIDO REPETIDO                                                                                     "/>
    <x v="1"/>
    <x v="1"/>
    <x v="1"/>
    <x v="8"/>
    <x v="1"/>
    <x v="0"/>
    <x v="12"/>
    <n v="8000"/>
    <n v="34"/>
    <n v="9456"/>
    <n v="16383"/>
    <n v="2.0478749999999999"/>
    <n v="1"/>
    <x v="4"/>
  </r>
  <r>
    <s v=" 0075"/>
    <s v="AXON PHARMA SAS"/>
    <s v="FE-109703"/>
    <s v="OCMD-022149"/>
    <x v="30"/>
    <d v="1899-12-30T18:04:05"/>
    <s v="1314C04"/>
    <x v="68"/>
    <s v="1314C04"/>
    <s v="05001000-MEDELLIN"/>
    <s v="CR 74 53 145"/>
    <n v="12"/>
    <n v="12"/>
    <n v="1"/>
    <n v="0"/>
    <n v="1"/>
    <s v=" 211630212429"/>
    <d v="2024-02-28T00:00:00"/>
    <x v="46"/>
    <s v="CF-URGENTE"/>
    <n v="11500"/>
    <s v="FINALIZADO"/>
    <s v="P003-PED"/>
    <s v="OPENPHAREX"/>
    <s v=" 121023"/>
    <s v=" 1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2"/>
    <n v="9456"/>
    <n v="16383"/>
    <n v="2.0478749999999999"/>
    <n v="1"/>
    <x v="1"/>
  </r>
  <r>
    <s v=" 0075"/>
    <s v="AXON PHARMA SAS"/>
    <s v="FE-109704"/>
    <s v="OCMD-022149"/>
    <x v="30"/>
    <d v="1899-12-30T18:04:05"/>
    <s v="1314C04"/>
    <x v="68"/>
    <s v="1314C04"/>
    <s v="05001000-MEDELLIN"/>
    <s v="CR 74 53 145"/>
    <n v="24"/>
    <n v="24"/>
    <n v="1"/>
    <n v="0"/>
    <n v="1"/>
    <s v=" 211630212430"/>
    <d v="2024-02-28T00:00:00"/>
    <x v="46"/>
    <s v="CF-URGENTE"/>
    <n v="11500"/>
    <s v="FINALIZADO"/>
    <s v="P003-PED"/>
    <s v="OPENPHAREX"/>
    <s v=" 121023"/>
    <s v=" 1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24"/>
    <n v="9456"/>
    <n v="16383"/>
    <n v="2.0478749999999999"/>
    <n v="1"/>
    <x v="1"/>
  </r>
  <r>
    <s v=" 0075"/>
    <s v="AXON PHARMA SAS"/>
    <s v="FE-109705"/>
    <s v="OCME-0073190"/>
    <x v="30"/>
    <d v="1899-12-30T18:04:05"/>
    <s v="1314C04"/>
    <x v="68"/>
    <s v="1314C04"/>
    <s v="05001000-MEDELLIN"/>
    <s v="CR 43 F 19 A 40"/>
    <n v="12"/>
    <n v="12"/>
    <n v="1"/>
    <n v="0"/>
    <n v="1"/>
    <s v=" 211630212431"/>
    <d v="2024-02-28T00:00:00"/>
    <x v="46"/>
    <s v="CF-URGENTE"/>
    <n v="11500"/>
    <s v="FINALIZADO"/>
    <s v="P003-PED"/>
    <s v="OPENPHAREX"/>
    <s v=" 121023"/>
    <s v=" 1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2"/>
    <n v="9456"/>
    <n v="16383"/>
    <n v="2.0478749999999999"/>
    <n v="1"/>
    <x v="1"/>
  </r>
  <r>
    <s v=" 0075"/>
    <s v="AXON PHARMA SAS"/>
    <s v="FE-109711"/>
    <s v=" 204736"/>
    <x v="30"/>
    <d v="1899-12-30T18:04:05"/>
    <s v="1314C04"/>
    <x v="68"/>
    <s v="1314C04"/>
    <s v="08001000-BARRANQUILLA"/>
    <s v="ZN FRANCA SOFIA LT 13 MZ 4"/>
    <n v="24"/>
    <n v="24"/>
    <n v="1"/>
    <n v="0"/>
    <n v="1"/>
    <s v=" 211630212441"/>
    <d v="2024-02-29T00:00:00"/>
    <x v="46"/>
    <s v="CF-URGENTE"/>
    <n v="11500"/>
    <s v="FINALIZADO"/>
    <s v="P003-PED"/>
    <s v="OPENPHAREX"/>
    <s v=" 121058"/>
    <s v=" 1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4"/>
    <n v="9456"/>
    <n v="16383"/>
    <n v="2.0478749999999999"/>
    <n v="1"/>
    <x v="1"/>
  </r>
  <r>
    <s v=" 0075"/>
    <s v="AXON PHARMA SAS"/>
    <s v="FE-109712"/>
    <s v=" 9414"/>
    <x v="30"/>
    <d v="1899-12-30T18:04:05"/>
    <s v="1314C04"/>
    <x v="68"/>
    <s v="1314C04"/>
    <s v="23001000-MONTERIA"/>
    <s v="KM 3 VIA PLANETA RICA SAN JERONIMO MZ G "/>
    <n v="12"/>
    <n v="12"/>
    <n v="1"/>
    <n v="0"/>
    <n v="1"/>
    <s v=" 211630212442"/>
    <d v="2024-03-01T00:00:00"/>
    <x v="47"/>
    <s v="CF-URGENTE"/>
    <n v="11500"/>
    <s v="FINALIZADO"/>
    <s v="P003-PED"/>
    <s v="OPENPHAREX"/>
    <s v=" 121058"/>
    <s v=" 1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4"/>
    <n v="8000"/>
    <n v="12"/>
    <n v="9456"/>
    <n v="16383"/>
    <n v="2.0478749999999999"/>
    <n v="1"/>
    <x v="1"/>
  </r>
  <r>
    <s v=" 0075"/>
    <s v="AXON PHARMA SAS"/>
    <s v="FE-109713"/>
    <s v=" 283459"/>
    <x v="30"/>
    <d v="1899-12-30T18:04:05"/>
    <s v="1163C03"/>
    <x v="49"/>
    <s v="1163C03"/>
    <s v="08001000-BARRANQUILLA"/>
    <s v="VIA 40 71 124"/>
    <n v="96"/>
    <n v="96"/>
    <n v="2"/>
    <n v="0"/>
    <n v="2"/>
    <s v=" 211630212420"/>
    <d v="2024-02-29T00:00:00"/>
    <x v="46"/>
    <m/>
    <n v="11500"/>
    <s v="FINALIZADO"/>
    <s v="P003-PED"/>
    <s v="OPENPHAREX"/>
    <s v=" 121021"/>
    <s v=" 4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96"/>
    <n v="9456"/>
    <n v="16383"/>
    <n v="2.0478749999999999"/>
    <n v="1"/>
    <x v="1"/>
  </r>
  <r>
    <s v=" 0075"/>
    <s v="AXON PHARMA SAS"/>
    <s v="FE-109714"/>
    <s v=" 283460"/>
    <x v="30"/>
    <d v="1899-12-30T18:04:05"/>
    <s v="1163C03"/>
    <x v="49"/>
    <s v="1163C03"/>
    <s v="08001000-BARRANQUILLA"/>
    <s v="VIA 40 71 124"/>
    <n v="16"/>
    <n v="16"/>
    <n v="1"/>
    <n v="0"/>
    <n v="1"/>
    <s v=" 211630212421"/>
    <d v="2024-02-29T00:00:00"/>
    <x v="46"/>
    <m/>
    <n v="11500"/>
    <s v="FINALIZADO"/>
    <s v="P003-PED"/>
    <s v="OPENPHAREX"/>
    <s v=" 121021"/>
    <s v=" 3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6"/>
    <n v="9456"/>
    <n v="16383"/>
    <n v="2.0478749999999999"/>
    <n v="1"/>
    <x v="1"/>
  </r>
  <r>
    <s v=" 0075"/>
    <s v="AXON PHARMA SAS"/>
    <s v="FE-109715"/>
    <s v=" 283464"/>
    <x v="30"/>
    <d v="1899-12-30T18:04:05"/>
    <s v="1163C03"/>
    <x v="49"/>
    <s v="1163C03"/>
    <s v="08001000-BARRANQUILLA"/>
    <s v="VIA 40 71 124"/>
    <n v="302"/>
    <n v="302"/>
    <n v="9"/>
    <n v="6"/>
    <n v="3"/>
    <s v=" 211630212422"/>
    <d v="2024-02-29T00:00:00"/>
    <x v="47"/>
    <m/>
    <n v="11500"/>
    <s v="FINALIZADO"/>
    <s v="P003-PED"/>
    <s v="OPENPHAREX"/>
    <s v=" 121021"/>
    <s v=" 13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Sin Cita"/>
    <n v="2"/>
    <x v="1"/>
    <x v="0"/>
    <x v="1"/>
    <s v="Cumple"/>
    <s v="PEDIDO NO SALE A DISTRIBUCIÓN                                                                       "/>
    <x v="1"/>
    <x v="4"/>
    <x v="1"/>
    <x v="0"/>
    <x v="0"/>
    <x v="0"/>
    <x v="9"/>
    <n v="8000"/>
    <n v="302"/>
    <n v="9456"/>
    <n v="16383"/>
    <n v="2.0478749999999999"/>
    <n v="1"/>
    <x v="1"/>
  </r>
  <r>
    <s v=" 0075"/>
    <s v="AXON PHARMA SAS"/>
    <s v="FE-109717"/>
    <s v=" 987126"/>
    <x v="30"/>
    <d v="1899-12-30T18:04:05"/>
    <s v="1100C02"/>
    <x v="37"/>
    <s v="1100C02"/>
    <s v="68001000-BUCARAMANGA"/>
    <s v="CR 16 47 82"/>
    <n v="182"/>
    <n v="182"/>
    <n v="6"/>
    <n v="4"/>
    <n v="2"/>
    <s v=" 211630212401"/>
    <d v="2024-02-28T00:00:00"/>
    <x v="47"/>
    <s v="ENTREGA VIERNES 1 DE MARZO"/>
    <n v="11500"/>
    <s v="FINALIZADO"/>
    <s v="P003-PED"/>
    <s v="OPENPHAREX"/>
    <s v=" 121021"/>
    <s v=" 11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Cita"/>
    <n v="1"/>
    <x v="1"/>
    <x v="0"/>
    <x v="1"/>
    <s v="Cumple"/>
    <s v="VEHICULO BLOQUEADO EN LA VIA POR ACCID EX  Y/O DERRUMBE                                             "/>
    <x v="1"/>
    <x v="1"/>
    <x v="1"/>
    <x v="0"/>
    <x v="0"/>
    <x v="0"/>
    <x v="2"/>
    <n v="8000"/>
    <n v="182"/>
    <n v="9456"/>
    <n v="16383"/>
    <n v="2.0478749999999999"/>
    <n v="1"/>
    <x v="1"/>
  </r>
  <r>
    <s v=" 0075"/>
    <s v="AXON PHARMA SAS"/>
    <s v="FE-109736"/>
    <s v="OCMD-022149"/>
    <x v="30"/>
    <d v="1899-12-30T18:04:05"/>
    <s v="1314C04"/>
    <x v="68"/>
    <s v="1314C04"/>
    <s v="05001000-MEDELLIN"/>
    <s v="CR 74 53 145"/>
    <n v="1122"/>
    <n v="1122"/>
    <n v="22"/>
    <n v="15"/>
    <n v="7"/>
    <s v=" 211630212413"/>
    <d v="2024-02-28T00:00:00"/>
    <x v="46"/>
    <m/>
    <n v="11500"/>
    <s v="FINALIZADO"/>
    <s v="P003-PED"/>
    <s v="OPENPHAREX"/>
    <s v=" 121021"/>
    <s v=" 24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122"/>
    <n v="9456"/>
    <n v="16383"/>
    <n v="2.0478749999999999"/>
    <n v="1"/>
    <x v="1"/>
  </r>
  <r>
    <s v=" 0075"/>
    <s v="AXON PHARMA SAS"/>
    <s v="FE-109737"/>
    <s v="OCME-0073190"/>
    <x v="30"/>
    <d v="1899-12-30T18:04:05"/>
    <s v="1314C04"/>
    <x v="68"/>
    <s v="1314C04"/>
    <s v="05001000-MEDELLIN"/>
    <s v="CR 43 F 19 A 40"/>
    <n v="196"/>
    <n v="196"/>
    <n v="3"/>
    <n v="0"/>
    <n v="3"/>
    <s v=" 211630212414"/>
    <d v="2024-02-28T00:00:00"/>
    <x v="46"/>
    <m/>
    <n v="11500"/>
    <s v="FINALIZADO"/>
    <s v="P003-PED"/>
    <s v="OPENPHAREX"/>
    <s v=" 121021"/>
    <s v=" 12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96"/>
    <n v="9456"/>
    <n v="16383"/>
    <n v="2.0478749999999999"/>
    <n v="1"/>
    <x v="1"/>
  </r>
  <r>
    <s v=" 0075"/>
    <s v="AXON PHARMA SAS"/>
    <s v="FE-109738"/>
    <s v=" 35381"/>
    <x v="30"/>
    <d v="1899-12-30T18:04:05"/>
    <s v="1314C04"/>
    <x v="68"/>
    <s v="1314C04"/>
    <s v="20001000-VALLEDUPAR"/>
    <s v="CR 18 D 65 206 MZ C LOTE 5 PARQUE IND"/>
    <n v="290"/>
    <n v="290"/>
    <n v="3"/>
    <n v="0"/>
    <n v="3"/>
    <s v=" 211630212426"/>
    <d v="2024-03-01T00:00:00"/>
    <x v="2"/>
    <m/>
    <n v="11500"/>
    <s v="FINALIZADO"/>
    <s v="P003-PED"/>
    <s v="OPENPHAREX"/>
    <s v=" 121021"/>
    <s v=" 12"/>
    <x v="42"/>
    <s v="Sin fecha de entrega"/>
    <x v="8"/>
    <x v="1"/>
    <n v="2024"/>
    <x v="0"/>
    <x v="0"/>
    <x v="0"/>
    <x v="1"/>
    <x v="1"/>
    <x v="0"/>
    <s v=""/>
    <m/>
    <s v="OTRO"/>
    <d v="2024-02-28T00:00:00"/>
    <n v="1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3"/>
    <n v="8000"/>
    <n v="290"/>
    <n v="9456"/>
    <n v="16383"/>
    <n v="2.0478749999999999"/>
    <n v="1"/>
    <x v="1"/>
  </r>
  <r>
    <s v=" 0075"/>
    <s v="AXON PHARMA SAS"/>
    <s v="FE-109739"/>
    <s v=" 204736"/>
    <x v="30"/>
    <d v="1899-12-30T18:04:05"/>
    <s v="1314C04"/>
    <x v="68"/>
    <s v="1314C04"/>
    <s v="08001000-BARRANQUILLA"/>
    <s v="ZN FRANCA SOFIA LT 13 MZ 4"/>
    <n v="809"/>
    <n v="809"/>
    <n v="19"/>
    <n v="13"/>
    <n v="6"/>
    <s v=" 211630212425"/>
    <d v="2024-02-29T00:00:00"/>
    <x v="46"/>
    <m/>
    <n v="11500"/>
    <s v="FINALIZADO"/>
    <s v="P003-PED"/>
    <s v="OPENPHAREX"/>
    <s v=" 121021"/>
    <s v=" 17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809"/>
    <n v="9456"/>
    <n v="16383"/>
    <n v="2.0478749999999999"/>
    <n v="1"/>
    <x v="1"/>
  </r>
  <r>
    <s v=" 0075"/>
    <s v="AXON PHARMA SAS"/>
    <s v="FE-109740"/>
    <s v=" 9414"/>
    <x v="30"/>
    <d v="1899-12-30T18:04:05"/>
    <s v="1314C04"/>
    <x v="68"/>
    <s v="1314C04"/>
    <s v="23001000-MONTERIA"/>
    <s v="KM 3 VIA PLANETA RICA SAN JERONIMO MZ G "/>
    <n v="224"/>
    <n v="224"/>
    <n v="2"/>
    <n v="0"/>
    <n v="2"/>
    <s v=" 211630212427"/>
    <d v="2024-03-01T00:00:00"/>
    <x v="2"/>
    <m/>
    <n v="11500"/>
    <s v="FINALIZADO"/>
    <s v="P003-PED"/>
    <s v="OPENPHAREX"/>
    <s v=" 121021"/>
    <s v=" 12"/>
    <x v="42"/>
    <s v="Sin fecha de entrega"/>
    <x v="8"/>
    <x v="1"/>
    <n v="2024"/>
    <x v="0"/>
    <x v="0"/>
    <x v="0"/>
    <x v="1"/>
    <x v="1"/>
    <x v="0"/>
    <s v=""/>
    <m/>
    <s v="OTRO"/>
    <d v="2024-02-28T00:00:00"/>
    <n v="1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4"/>
    <n v="8000"/>
    <n v="224"/>
    <n v="9456"/>
    <n v="16383"/>
    <n v="2.0478749999999999"/>
    <n v="1"/>
    <x v="1"/>
  </r>
  <r>
    <s v=" 0075"/>
    <s v="AXON PHARMA SAS"/>
    <s v="FE-109741"/>
    <s v=" 126785"/>
    <x v="30"/>
    <d v="1899-12-30T18:04:05"/>
    <s v="1314C04"/>
    <x v="68"/>
    <s v="1314C04"/>
    <s v="68001000-BUCARAMANGA"/>
    <s v="KM 4 ANILLO VIAL MZ. F BODEGA 4 Y 6"/>
    <n v="1117"/>
    <n v="1117"/>
    <n v="9"/>
    <n v="2"/>
    <n v="7"/>
    <s v=" 211630212478"/>
    <d v="2024-02-28T00:00:00"/>
    <x v="2"/>
    <m/>
    <n v="11500"/>
    <s v="FINALIZADO"/>
    <s v="P003-PED"/>
    <s v="OPENPHAREX"/>
    <s v=" 121100"/>
    <s v=" 19"/>
    <x v="42"/>
    <s v="Sin fecha de entrega"/>
    <x v="8"/>
    <x v="1"/>
    <n v="2024"/>
    <x v="0"/>
    <x v="0"/>
    <x v="0"/>
    <x v="1"/>
    <x v="1"/>
    <x v="0"/>
    <s v=""/>
    <m/>
    <s v="OTRO"/>
    <d v="2024-02-28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117"/>
    <n v="9456"/>
    <n v="16383"/>
    <n v="2.0478749999999999"/>
    <n v="1"/>
    <x v="1"/>
  </r>
  <r>
    <s v=" 0075"/>
    <s v="AXON PHARMA SAS"/>
    <s v="FE-109742"/>
    <s v=" 4619394940"/>
    <x v="36"/>
    <d v="1899-12-30T11:54:04"/>
    <s v="1257C03"/>
    <x v="69"/>
    <s v="1257C03"/>
    <s v="76001000-CALI"/>
    <s v="CRA 37 10 303 PARQUE INDUSTRIAL LA ESPER"/>
    <n v="74"/>
    <n v="74"/>
    <n v="2"/>
    <n v="0"/>
    <n v="2"/>
    <s v=" 211630212449"/>
    <d v="2024-02-29T00:00:00"/>
    <x v="46"/>
    <s v="Fecha máx. entrega : Mar 01, 2024"/>
    <n v="11500"/>
    <s v="FINALIZADO"/>
    <s v="P003-PED"/>
    <s v="OPENPHAREX"/>
    <s v=" 121070"/>
    <s v=" 11"/>
    <x v="42"/>
    <n v="2"/>
    <x v="8"/>
    <x v="1"/>
    <n v="2024"/>
    <x v="0"/>
    <x v="0"/>
    <x v="2"/>
    <x v="0"/>
    <x v="0"/>
    <x v="0"/>
    <s v=""/>
    <m/>
    <s v="OTRO"/>
    <d v="2024-02-28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74"/>
    <n v="9456"/>
    <n v="2702"/>
    <n v="0.33774999999999999"/>
    <n v="1"/>
    <x v="1"/>
  </r>
  <r>
    <s v=" 0075"/>
    <s v="AXON PHARMA SAS"/>
    <s v="FE-109743"/>
    <s v="OCBO-0121630"/>
    <x v="36"/>
    <d v="1899-12-30T11:54:04"/>
    <s v="1314C04"/>
    <x v="68"/>
    <s v="1314C04"/>
    <s v="11001000-BOGOTA D.C."/>
    <s v="CL 18 A 69 B 75 ZONA INDUSTRIAL MON"/>
    <n v="18"/>
    <n v="18"/>
    <n v="1"/>
    <n v="0"/>
    <n v="1"/>
    <s v=" 211630212468"/>
    <d v="2024-02-29T00:00:00"/>
    <x v="46"/>
    <s v="ENTREGAR CON CITA"/>
    <n v="11500"/>
    <s v="FINALIZADO"/>
    <s v="P003-PED"/>
    <s v="OPENPHAREX"/>
    <s v=" 121072"/>
    <s v=" 1"/>
    <x v="42"/>
    <n v="2"/>
    <x v="8"/>
    <x v="1"/>
    <n v="2024"/>
    <x v="1"/>
    <x v="0"/>
    <x v="2"/>
    <x v="0"/>
    <x v="0"/>
    <x v="0"/>
    <s v=""/>
    <m/>
    <s v="OTRO"/>
    <d v="2024-02-2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8"/>
    <n v="9456"/>
    <n v="2702"/>
    <n v="0.33774999999999999"/>
    <n v="1"/>
    <x v="1"/>
  </r>
  <r>
    <s v=" 0075"/>
    <s v="AXON PHARMA SAS"/>
    <s v="FE-109744"/>
    <s v=" 27813"/>
    <x v="36"/>
    <d v="1899-12-30T11:54:04"/>
    <s v="1274C01"/>
    <x v="164"/>
    <s v="1274C01"/>
    <s v="11001000-BOGOTA D.C."/>
    <s v="CR 28 86 23"/>
    <n v="26"/>
    <n v="26"/>
    <n v="2"/>
    <n v="0"/>
    <n v="2"/>
    <s v=" 211630212450"/>
    <d v="2024-02-29T00:00:00"/>
    <x v="41"/>
    <s v="ENTREGAR JUEVES AM"/>
    <n v="11500"/>
    <s v="FINALIZADO"/>
    <s v="P003-PED"/>
    <s v="OPENPHAREX"/>
    <s v=" 121070"/>
    <s v=" 5"/>
    <x v="42"/>
    <n v="1"/>
    <x v="8"/>
    <x v="1"/>
    <n v="2024"/>
    <x v="1"/>
    <x v="0"/>
    <x v="2"/>
    <x v="0"/>
    <x v="0"/>
    <x v="0"/>
    <s v=""/>
    <m/>
    <s v="OTRO"/>
    <d v="2024-02-2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6"/>
    <n v="9456"/>
    <n v="2702"/>
    <n v="0.33774999999999999"/>
    <n v="1"/>
    <x v="1"/>
  </r>
  <r>
    <s v=" 0075"/>
    <s v="AXON PHARMA SAS"/>
    <s v="FE-109745"/>
    <s v=" 1509217"/>
    <x v="36"/>
    <d v="1899-12-30T11:54:04"/>
    <s v="1016I06"/>
    <x v="106"/>
    <s v="1016I06"/>
    <s v="25269000-FACATATIVA"/>
    <s v="KM 7.5 AUT MEDELLIN PAR INDUSTRIAL INTER"/>
    <n v="60"/>
    <n v="60"/>
    <n v="1"/>
    <n v="1"/>
    <n v="0"/>
    <s v=" 211630212451"/>
    <d v="2024-02-29T00:00:00"/>
    <x v="41"/>
    <m/>
    <n v="11500"/>
    <s v="FINALIZADO"/>
    <s v="P003-PED"/>
    <s v="OPENPHAREX"/>
    <s v=" 121070"/>
    <s v=" 1"/>
    <x v="42"/>
    <n v="1"/>
    <x v="8"/>
    <x v="1"/>
    <n v="2024"/>
    <x v="0"/>
    <x v="0"/>
    <x v="2"/>
    <x v="0"/>
    <x v="0"/>
    <x v="0"/>
    <s v=""/>
    <m/>
    <s v="OTRO"/>
    <d v="2024-02-28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1"/>
    <n v="8000"/>
    <n v="60"/>
    <n v="9456"/>
    <n v="2702"/>
    <n v="0.33774999999999999"/>
    <n v="1"/>
    <x v="1"/>
  </r>
  <r>
    <s v=" 0075"/>
    <s v="AXON PHARMA SAS"/>
    <s v="FE-109747"/>
    <s v=" 1511989"/>
    <x v="36"/>
    <d v="1899-12-30T11:54:04"/>
    <s v="1016I06"/>
    <x v="106"/>
    <s v="1016I06"/>
    <s v="25269000-FACATATIVA"/>
    <s v="KM 7.5 AUT MEDELLIN PAR INDUSTRIAL INTER"/>
    <n v="120"/>
    <n v="120"/>
    <n v="2"/>
    <n v="2"/>
    <n v="0"/>
    <s v=" 211630212452"/>
    <d v="2024-02-29T00:00:00"/>
    <x v="41"/>
    <m/>
    <n v="11500"/>
    <s v="FINALIZADO"/>
    <s v="P003-PED"/>
    <s v="OPENPHAREX"/>
    <s v=" 121070"/>
    <s v=" 1"/>
    <x v="42"/>
    <n v="1"/>
    <x v="8"/>
    <x v="1"/>
    <n v="2024"/>
    <x v="0"/>
    <x v="0"/>
    <x v="2"/>
    <x v="0"/>
    <x v="0"/>
    <x v="0"/>
    <s v=""/>
    <m/>
    <s v="OTRO"/>
    <d v="2024-02-28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1"/>
    <n v="8000"/>
    <n v="120"/>
    <n v="9456"/>
    <n v="2702"/>
    <n v="0.33774999999999999"/>
    <n v="1"/>
    <x v="1"/>
  </r>
  <r>
    <s v=" 0075"/>
    <s v="AXON PHARMA SAS"/>
    <s v="FE-109748"/>
    <s v=" 1514799"/>
    <x v="36"/>
    <d v="1899-12-30T11:54:04"/>
    <s v="1016I06"/>
    <x v="106"/>
    <s v="1016I06"/>
    <s v="25269000-FACATATIVA"/>
    <s v="KM 7.5 AUT MEDELLIN PAR INDUSTRIAL INTER"/>
    <n v="120"/>
    <n v="120"/>
    <n v="2"/>
    <n v="2"/>
    <n v="0"/>
    <s v=" 211630212453"/>
    <d v="2024-02-29T00:00:00"/>
    <x v="41"/>
    <m/>
    <n v="11500"/>
    <s v="FINALIZADO"/>
    <s v="P003-PED"/>
    <s v="OPENPHAREX"/>
    <s v=" 121070"/>
    <s v=" 1"/>
    <x v="42"/>
    <n v="1"/>
    <x v="8"/>
    <x v="1"/>
    <n v="2024"/>
    <x v="0"/>
    <x v="0"/>
    <x v="2"/>
    <x v="0"/>
    <x v="0"/>
    <x v="0"/>
    <s v=""/>
    <m/>
    <s v="OTRO"/>
    <d v="2024-02-28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1"/>
    <n v="8000"/>
    <n v="120"/>
    <n v="9456"/>
    <n v="2702"/>
    <n v="0.33774999999999999"/>
    <n v="1"/>
    <x v="1"/>
  </r>
  <r>
    <s v=" 0075"/>
    <s v="AXON PHARMA SAS"/>
    <s v="FE-109749"/>
    <s v=" 136246"/>
    <x v="36"/>
    <d v="1899-12-30T11:54:04"/>
    <s v="1303I04"/>
    <x v="8"/>
    <s v="1303I04"/>
    <s v="68276000-FLORIDABLANCA"/>
    <s v="KM 7 + 400 ANILLO VIAL BODEGA 55 VIA PAL"/>
    <n v="10"/>
    <n v="10"/>
    <n v="1"/>
    <n v="0"/>
    <n v="1"/>
    <s v=" 211630212463"/>
    <d v="2024-03-01T00:00:00"/>
    <x v="46"/>
    <m/>
    <n v="11500"/>
    <s v="FINALIZADO"/>
    <s v="P003-PED"/>
    <s v="OPENPHAREX"/>
    <s v=" 121070"/>
    <s v=" 1"/>
    <x v="42"/>
    <n v="2"/>
    <x v="8"/>
    <x v="1"/>
    <n v="2024"/>
    <x v="0"/>
    <x v="0"/>
    <x v="2"/>
    <x v="0"/>
    <x v="0"/>
    <x v="0"/>
    <s v=""/>
    <m/>
    <s v="OTRO"/>
    <d v="2024-02-2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0"/>
    <n v="9456"/>
    <n v="2702"/>
    <n v="0.33774999999999999"/>
    <n v="1"/>
    <x v="1"/>
  </r>
  <r>
    <s v=" 0075"/>
    <s v="AXON PHARMA SAS"/>
    <s v="FE-109750"/>
    <s v=" 136355"/>
    <x v="36"/>
    <d v="1899-12-30T11:54:04"/>
    <s v="1303I04"/>
    <x v="8"/>
    <s v="1303I04"/>
    <s v="25799000-TENJO"/>
    <s v="PARQUE IND LOGIKA SIBERIA VEREDA LA PUNT"/>
    <n v="40"/>
    <n v="40"/>
    <n v="1"/>
    <n v="0"/>
    <n v="1"/>
    <s v=" 211630212467"/>
    <d v="2024-03-06T00:00:00"/>
    <x v="47"/>
    <m/>
    <n v="11500"/>
    <s v="FINALIZADO"/>
    <s v="P003-PED"/>
    <s v="OPENPHAREX"/>
    <s v=" 121070"/>
    <s v=" 1"/>
    <x v="42"/>
    <n v="2"/>
    <x v="8"/>
    <x v="1"/>
    <n v="2024"/>
    <x v="0"/>
    <x v="0"/>
    <x v="2"/>
    <x v="0"/>
    <x v="0"/>
    <x v="0"/>
    <s v=""/>
    <m/>
    <s v="OTRO"/>
    <d v="2024-02-2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40"/>
    <n v="9456"/>
    <n v="2702"/>
    <n v="0.33774999999999999"/>
    <n v="1"/>
    <x v="1"/>
  </r>
  <r>
    <s v=" 0075"/>
    <s v="AXON PHARMA SAS"/>
    <s v="FE-109752"/>
    <s v=" 137253"/>
    <x v="36"/>
    <d v="1899-12-30T11:54:04"/>
    <s v="1303I04"/>
    <x v="8"/>
    <s v="1303I04"/>
    <s v="08001000-BARRANQUILLA"/>
    <s v="CR 71 3 588 KM 2 VIA LA CORDIALIDAD PQ I"/>
    <n v="120"/>
    <n v="120"/>
    <n v="2"/>
    <n v="2"/>
    <n v="0"/>
    <s v=" 211630212464"/>
    <d v="2024-03-01T00:00:00"/>
    <x v="47"/>
    <m/>
    <n v="11500"/>
    <s v="FINALIZADO"/>
    <s v="P003-PED"/>
    <s v="OPENPHAREX"/>
    <s v=" 121070"/>
    <s v=" 1"/>
    <x v="42"/>
    <n v="2"/>
    <x v="8"/>
    <x v="1"/>
    <n v="2024"/>
    <x v="0"/>
    <x v="0"/>
    <x v="2"/>
    <x v="0"/>
    <x v="0"/>
    <x v="0"/>
    <s v=""/>
    <m/>
    <s v="OTRO"/>
    <d v="2024-02-28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20"/>
    <n v="9456"/>
    <n v="2702"/>
    <n v="0.33774999999999999"/>
    <n v="1"/>
    <x v="1"/>
  </r>
  <r>
    <s v=" 0075"/>
    <s v="AXON PHARMA SAS"/>
    <s v="FE-109754"/>
    <s v=" 200367"/>
    <x v="36"/>
    <d v="1899-12-30T11:54:04"/>
    <s v="1163C03"/>
    <x v="49"/>
    <s v="1163C03"/>
    <s v="25214000-COTA"/>
    <s v="AUTO M/LLIN KM 3.5 BD 53 Y 54 MOD4"/>
    <n v="36"/>
    <n v="36"/>
    <n v="2"/>
    <n v="0"/>
    <n v="2"/>
    <s v=" 211630212454"/>
    <d v="2024-02-29T00:00:00"/>
    <x v="41"/>
    <m/>
    <n v="11500"/>
    <s v="FINALIZADO"/>
    <s v="P003-PED"/>
    <s v="OPENPHAREX"/>
    <s v=" 121070"/>
    <s v=" 2"/>
    <x v="42"/>
    <n v="1"/>
    <x v="8"/>
    <x v="1"/>
    <n v="2024"/>
    <x v="1"/>
    <x v="0"/>
    <x v="2"/>
    <x v="0"/>
    <x v="0"/>
    <x v="0"/>
    <s v=""/>
    <m/>
    <s v="OTRO"/>
    <d v="2024-02-2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6"/>
    <n v="9456"/>
    <n v="2702"/>
    <n v="0.33774999999999999"/>
    <n v="1"/>
    <x v="1"/>
  </r>
  <r>
    <s v=" 0075"/>
    <s v="AXON PHARMA SAS"/>
    <s v="FE-109755"/>
    <s v=" 200370"/>
    <x v="36"/>
    <d v="1899-12-30T11:54:04"/>
    <s v="1163C03"/>
    <x v="49"/>
    <s v="1163C03"/>
    <s v="25214000-COTA"/>
    <s v="AUTO M/LLIN KM 3.5 BD 53 Y 54 MOD4"/>
    <n v="47"/>
    <n v="47"/>
    <n v="1"/>
    <n v="0"/>
    <n v="1"/>
    <s v=" 211630212455"/>
    <d v="2024-02-29T00:00:00"/>
    <x v="41"/>
    <m/>
    <n v="11500"/>
    <s v="FINALIZADO"/>
    <s v="P003-PED"/>
    <s v="OPENPHAREX"/>
    <s v=" 121070"/>
    <s v=" 5"/>
    <x v="42"/>
    <n v="1"/>
    <x v="8"/>
    <x v="1"/>
    <n v="2024"/>
    <x v="1"/>
    <x v="0"/>
    <x v="2"/>
    <x v="0"/>
    <x v="0"/>
    <x v="0"/>
    <s v=""/>
    <m/>
    <s v="OTRO"/>
    <d v="2024-02-2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47"/>
    <n v="9456"/>
    <n v="2702"/>
    <n v="0.33774999999999999"/>
    <n v="1"/>
    <x v="1"/>
  </r>
  <r>
    <s v=" 0075"/>
    <s v="AXON PHARMA SAS"/>
    <s v="FE-109756"/>
    <s v=" 817819"/>
    <x v="36"/>
    <d v="1899-12-30T11:54:04"/>
    <s v="1036I01"/>
    <x v="148"/>
    <s v="1036I01"/>
    <s v="25286000-FUNZA"/>
    <s v="PARQUE IND CELTA VIA SIBERIA KM 7.5"/>
    <n v="3"/>
    <n v="3"/>
    <n v="1"/>
    <n v="0"/>
    <n v="1"/>
    <s v=" 211630212456"/>
    <d v="2024-02-29T00:00:00"/>
    <x v="46"/>
    <s v="ENTREGA VIERNES 1 DE MARZO."/>
    <n v="11500"/>
    <s v="FINALIZADO"/>
    <s v="P003-PED"/>
    <s v="OPENPHAREX"/>
    <s v=" 121070"/>
    <s v=" 1"/>
    <x v="42"/>
    <n v="2"/>
    <x v="8"/>
    <x v="1"/>
    <n v="2024"/>
    <x v="1"/>
    <x v="0"/>
    <x v="2"/>
    <x v="0"/>
    <x v="0"/>
    <x v="0"/>
    <s v=""/>
    <m/>
    <s v="OTRO"/>
    <d v="2024-02-28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3"/>
    <n v="9456"/>
    <n v="2702"/>
    <n v="0.33774999999999999"/>
    <n v="1"/>
    <x v="1"/>
  </r>
  <r>
    <s v=" 0075"/>
    <s v="AXON PHARMA SAS"/>
    <s v="FE-109757"/>
    <s v=" 39870"/>
    <x v="36"/>
    <d v="1899-12-30T11:54:04"/>
    <s v="1548I01"/>
    <x v="45"/>
    <s v="1548I01"/>
    <s v="11001000-BOGOTA D.C."/>
    <s v="CLL 53 21 20 LOCAL 1 GALERIAS"/>
    <n v="420"/>
    <n v="420"/>
    <n v="2"/>
    <n v="0"/>
    <n v="2"/>
    <s v=" 211630212457"/>
    <d v="2024-02-29T00:00:00"/>
    <x v="41"/>
    <s v="Entrega urgente en Galerias"/>
    <n v="11500"/>
    <s v="FINALIZADO"/>
    <s v="P003-PED"/>
    <s v="OPENPHAREX"/>
    <s v=" 121070"/>
    <s v=" 6"/>
    <x v="42"/>
    <n v="1"/>
    <x v="8"/>
    <x v="1"/>
    <n v="2024"/>
    <x v="1"/>
    <x v="0"/>
    <x v="2"/>
    <x v="0"/>
    <x v="0"/>
    <x v="0"/>
    <s v=""/>
    <m/>
    <s v="OTRO"/>
    <d v="2024-02-2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20"/>
    <n v="9456"/>
    <n v="2702"/>
    <n v="0.33774999999999999"/>
    <n v="1"/>
    <x v="1"/>
  </r>
  <r>
    <s v=" 0075"/>
    <s v="AXON PHARMA SAS"/>
    <s v="FE-109758"/>
    <s v=" 90786"/>
    <x v="36"/>
    <d v="1899-12-30T11:54:04"/>
    <s v="1132C01"/>
    <x v="147"/>
    <s v="1132C01"/>
    <s v="11001000-BOGOTA D.C."/>
    <s v="CR 34  6 70"/>
    <n v="15"/>
    <n v="15"/>
    <n v="1"/>
    <n v="0"/>
    <n v="1"/>
    <s v=" 8780158"/>
    <d v="2024-02-29T00:00:00"/>
    <x v="2"/>
    <s v="ENTREGAR JUEVES AM - REASIGNACION DE CITA 04/03/2024"/>
    <n v="11500"/>
    <s v="FINALIZADO"/>
    <s v="P003-PED"/>
    <s v="PHAREX"/>
    <s v=" 121073"/>
    <s v=" 2"/>
    <x v="42"/>
    <s v="Sin fecha de entrega"/>
    <x v="8"/>
    <x v="1"/>
    <n v="2024"/>
    <x v="1"/>
    <x v="0"/>
    <x v="2"/>
    <x v="0"/>
    <x v="0"/>
    <x v="0"/>
    <s v=""/>
    <m/>
    <d v="2024-03-04T09:32:01"/>
    <e v="#N/A"/>
    <n v="1"/>
    <s v="CUMPLE"/>
    <s v="Cita"/>
    <n v="1"/>
    <x v="1"/>
    <x v="0"/>
    <x v="1"/>
    <s v="Cumple"/>
    <s v="NOT FOUND"/>
    <x v="1"/>
    <x v="1"/>
    <x v="1"/>
    <x v="0"/>
    <x v="0"/>
    <x v="0"/>
    <x v="7"/>
    <n v="8000"/>
    <n v="15"/>
    <n v="9456"/>
    <n v="2702"/>
    <n v="0.33774999999999999"/>
    <n v="1"/>
    <x v="1"/>
  </r>
  <r>
    <s v=" 0075"/>
    <s v="AXON PHARMA SAS"/>
    <s v="FE-109759"/>
    <s v=" 90785"/>
    <x v="36"/>
    <d v="1899-12-30T11:54:04"/>
    <s v="1132C01"/>
    <x v="147"/>
    <s v="1132C01"/>
    <s v="11001000-BOGOTA D.C."/>
    <s v="CR 34  6 70"/>
    <n v="63"/>
    <n v="63"/>
    <n v="3"/>
    <n v="2"/>
    <n v="1"/>
    <s v=" 8780159"/>
    <d v="2024-02-29T00:00:00"/>
    <x v="2"/>
    <s v="CITA REASIGNADA PARA EL 04/03/2024 -    ENTREGA JUEVES AM"/>
    <n v="11500"/>
    <s v="FINALIZADO"/>
    <s v="P003-PED"/>
    <s v="PHAREX"/>
    <s v=" 121073"/>
    <s v=" 8"/>
    <x v="42"/>
    <s v="Sin fecha de entrega"/>
    <x v="8"/>
    <x v="1"/>
    <n v="2024"/>
    <x v="1"/>
    <x v="0"/>
    <x v="2"/>
    <x v="0"/>
    <x v="0"/>
    <x v="0"/>
    <s v=""/>
    <m/>
    <d v="2024-03-04T09:32:51"/>
    <e v="#N/A"/>
    <n v="1"/>
    <s v="CUMPLE"/>
    <s v="Cita"/>
    <n v="1"/>
    <x v="1"/>
    <x v="0"/>
    <x v="1"/>
    <s v="Cumple"/>
    <s v="NOT FOUND"/>
    <x v="1"/>
    <x v="1"/>
    <x v="1"/>
    <x v="0"/>
    <x v="0"/>
    <x v="0"/>
    <x v="7"/>
    <n v="8000"/>
    <n v="63"/>
    <n v="9456"/>
    <n v="2702"/>
    <n v="0.33774999999999999"/>
    <n v="1"/>
    <x v="1"/>
  </r>
  <r>
    <s v=" 0075"/>
    <s v="AXON PHARMA SAS"/>
    <s v="FE-109760"/>
    <s v=" 90787"/>
    <x v="36"/>
    <d v="1899-12-30T11:54:04"/>
    <s v="1132C01"/>
    <x v="147"/>
    <s v="1132C01"/>
    <s v="11001000-BOGOTA D.C."/>
    <s v="CR 34  6 70"/>
    <n v="54"/>
    <n v="54"/>
    <n v="1"/>
    <n v="0"/>
    <n v="1"/>
    <s v=" 8780160"/>
    <d v="2024-02-29T00:00:00"/>
    <x v="2"/>
    <s v="CITA REASIGNADA PARA EL 04/03/2024     -    ENTREGA JUEVES AM"/>
    <n v="11500"/>
    <s v="FINALIZADO"/>
    <s v="P003-PED"/>
    <s v="PHAREX"/>
    <s v=" 121073"/>
    <s v=" 4"/>
    <x v="42"/>
    <s v="Sin fecha de entrega"/>
    <x v="8"/>
    <x v="1"/>
    <n v="2024"/>
    <x v="1"/>
    <x v="0"/>
    <x v="2"/>
    <x v="0"/>
    <x v="0"/>
    <x v="0"/>
    <s v=""/>
    <m/>
    <d v="2024-03-04T09:30:09"/>
    <e v="#N/A"/>
    <n v="1"/>
    <s v="CUMPLE"/>
    <s v="Cita"/>
    <n v="1"/>
    <x v="1"/>
    <x v="0"/>
    <x v="1"/>
    <s v="Cumple"/>
    <s v="NOT FOUND"/>
    <x v="1"/>
    <x v="1"/>
    <x v="1"/>
    <x v="0"/>
    <x v="0"/>
    <x v="0"/>
    <x v="7"/>
    <n v="8000"/>
    <n v="54"/>
    <n v="9456"/>
    <n v="2702"/>
    <n v="0.33774999999999999"/>
    <n v="1"/>
    <x v="1"/>
  </r>
  <r>
    <s v=" 0075"/>
    <s v="AXON PHARMA SAS"/>
    <s v="FE-109761"/>
    <s v=" 35381"/>
    <x v="36"/>
    <d v="1899-12-30T11:54:04"/>
    <s v="1314C04"/>
    <x v="68"/>
    <s v="1314C04"/>
    <s v="20001000-VALLEDUPAR"/>
    <s v="CR 18 D 65 206 MZ C LOTE 5 PARQUE IND"/>
    <n v="12"/>
    <n v="12"/>
    <n v="1"/>
    <n v="0"/>
    <n v="1"/>
    <s v=" 211630212465"/>
    <d v="2024-03-04T00:00:00"/>
    <x v="2"/>
    <m/>
    <n v="11500"/>
    <s v="FINALIZADO"/>
    <s v="P003-PED"/>
    <s v="OPENPHAREX"/>
    <s v=" 121070"/>
    <s v=" 1"/>
    <x v="42"/>
    <s v="Sin fecha de entrega"/>
    <x v="8"/>
    <x v="1"/>
    <n v="2024"/>
    <x v="0"/>
    <x v="0"/>
    <x v="2"/>
    <x v="0"/>
    <x v="0"/>
    <x v="0"/>
    <s v=""/>
    <m/>
    <s v="OTRO"/>
    <d v="2024-02-28T00:00:00"/>
    <n v="0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3"/>
    <n v="8000"/>
    <n v="12"/>
    <n v="9456"/>
    <n v="2702"/>
    <n v="0.33774999999999999"/>
    <n v="1"/>
    <x v="1"/>
  </r>
  <r>
    <s v=" 0075"/>
    <s v="AXON PHARMA SAS"/>
    <s v="FE-109762"/>
    <s v=" 0150040552"/>
    <x v="36"/>
    <d v="1899-12-30T11:54:04"/>
    <s v="1509I03"/>
    <x v="202"/>
    <s v="1509I03"/>
    <s v="23001000-MONTERIA"/>
    <s v="CR 6 72 34 VIA CERETE"/>
    <n v="2"/>
    <n v="2"/>
    <n v="1"/>
    <n v="0"/>
    <n v="1"/>
    <s v=" 211630212466"/>
    <d v="2024-03-04T00:00:00"/>
    <x v="47"/>
    <s v="AT-URGENTE"/>
    <n v="11500"/>
    <s v="FINALIZADO"/>
    <s v="P003-PED"/>
    <s v="OPENPHAREX"/>
    <s v=" 121070"/>
    <s v=" 1"/>
    <x v="42"/>
    <n v="2"/>
    <x v="8"/>
    <x v="1"/>
    <n v="2024"/>
    <x v="0"/>
    <x v="0"/>
    <x v="2"/>
    <x v="0"/>
    <x v="0"/>
    <x v="0"/>
    <s v=""/>
    <m/>
    <s v="OTRO"/>
    <d v="2024-02-28T00:00:00"/>
    <n v="0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4"/>
    <n v="8000"/>
    <n v="2"/>
    <n v="9456"/>
    <n v="2702"/>
    <n v="0.33774999999999999"/>
    <n v="1"/>
    <x v="1"/>
  </r>
  <r>
    <s v=" 0075"/>
    <s v="AXON PHARMA SAS"/>
    <s v="FE-109763"/>
    <s v=" 106791"/>
    <x v="36"/>
    <d v="1899-12-30T11:54:04"/>
    <s v="1254I04"/>
    <x v="2"/>
    <s v="1254I04"/>
    <s v="68001000-BUCARAMANGA"/>
    <s v="CRA 32 W 71-139"/>
    <n v="5"/>
    <n v="5"/>
    <n v="1"/>
    <n v="0"/>
    <n v="1"/>
    <s v=" 211630212458"/>
    <d v="2024-02-29T00:00:00"/>
    <x v="46"/>
    <s v="AT-URGENTE"/>
    <n v="11500"/>
    <s v="FINALIZADO"/>
    <s v="P003-PED"/>
    <s v="OPENPHAREX"/>
    <s v=" 121070"/>
    <s v=" 1"/>
    <x v="42"/>
    <n v="2"/>
    <x v="8"/>
    <x v="1"/>
    <n v="2024"/>
    <x v="0"/>
    <x v="0"/>
    <x v="2"/>
    <x v="0"/>
    <x v="0"/>
    <x v="0"/>
    <s v=""/>
    <m/>
    <s v="OTRO"/>
    <d v="2024-02-2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5"/>
    <n v="9456"/>
    <n v="2702"/>
    <n v="0.33774999999999999"/>
    <n v="1"/>
    <x v="1"/>
  </r>
  <r>
    <s v=" 0075"/>
    <s v="AXON PHARMA SAS"/>
    <s v="FE-109764"/>
    <s v=" 106791"/>
    <x v="36"/>
    <d v="1899-12-30T11:54:04"/>
    <s v="1254I04"/>
    <x v="2"/>
    <s v="1254I04"/>
    <s v="68001000-BUCARAMANGA"/>
    <s v="CRA 32 W 71-139"/>
    <n v="50"/>
    <n v="50"/>
    <n v="1"/>
    <n v="0"/>
    <n v="1"/>
    <s v=" 211630212459"/>
    <d v="2024-02-29T00:00:00"/>
    <x v="46"/>
    <m/>
    <n v="11500"/>
    <s v="FINALIZADO"/>
    <s v="P003-PED"/>
    <s v="OPENPHAREX"/>
    <s v=" 121070"/>
    <s v=" 1"/>
    <x v="42"/>
    <n v="2"/>
    <x v="8"/>
    <x v="1"/>
    <n v="2024"/>
    <x v="0"/>
    <x v="0"/>
    <x v="2"/>
    <x v="0"/>
    <x v="0"/>
    <x v="0"/>
    <s v=""/>
    <m/>
    <s v="OTRO"/>
    <d v="2024-02-2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50"/>
    <n v="9456"/>
    <n v="2702"/>
    <n v="0.33774999999999999"/>
    <n v="1"/>
    <x v="1"/>
  </r>
  <r>
    <s v=" 0075"/>
    <s v="AXON PHARMA SAS"/>
    <s v="FE-109765"/>
    <s v=" 109913"/>
    <x v="36"/>
    <d v="1899-12-30T11:54:04"/>
    <s v="1254I04"/>
    <x v="2"/>
    <s v="1254I04"/>
    <s v="68001000-BUCARAMANGA"/>
    <s v="CRA 32 W 71-139"/>
    <n v="60"/>
    <n v="60"/>
    <n v="1"/>
    <n v="0"/>
    <n v="1"/>
    <s v=" 211630212460"/>
    <d v="2024-02-29T00:00:00"/>
    <x v="46"/>
    <m/>
    <n v="11500"/>
    <s v="FINALIZADO"/>
    <s v="P003-PED"/>
    <s v="OPENPHAREX"/>
    <s v=" 121070"/>
    <s v=" 1"/>
    <x v="42"/>
    <n v="2"/>
    <x v="8"/>
    <x v="1"/>
    <n v="2024"/>
    <x v="0"/>
    <x v="0"/>
    <x v="2"/>
    <x v="0"/>
    <x v="0"/>
    <x v="0"/>
    <s v=""/>
    <m/>
    <s v="OTRO"/>
    <d v="2024-02-2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60"/>
    <n v="9456"/>
    <n v="2702"/>
    <n v="0.33774999999999999"/>
    <n v="1"/>
    <x v="1"/>
  </r>
  <r>
    <s v=" 0075"/>
    <s v="AXON PHARMA SAS"/>
    <s v="FE-109766"/>
    <s v=" 110313"/>
    <x v="36"/>
    <d v="1899-12-30T11:54:04"/>
    <s v="1254I04"/>
    <x v="2"/>
    <s v="1254I04"/>
    <s v="68001000-BUCARAMANGA"/>
    <s v="CRA 32 W 71-139"/>
    <n v="6"/>
    <n v="6"/>
    <n v="1"/>
    <n v="0"/>
    <n v="1"/>
    <s v=" 211630212461"/>
    <d v="2024-02-29T00:00:00"/>
    <x v="46"/>
    <s v="AT-URGENTE"/>
    <n v="11500"/>
    <s v="FINALIZADO"/>
    <s v="P003-PED"/>
    <s v="OPENPHAREX"/>
    <s v=" 121070"/>
    <s v=" 1"/>
    <x v="42"/>
    <n v="2"/>
    <x v="8"/>
    <x v="1"/>
    <n v="2024"/>
    <x v="0"/>
    <x v="0"/>
    <x v="2"/>
    <x v="0"/>
    <x v="0"/>
    <x v="0"/>
    <s v=""/>
    <m/>
    <s v="OTRO"/>
    <d v="2024-02-2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6"/>
    <n v="9456"/>
    <n v="2702"/>
    <n v="0.33774999999999999"/>
    <n v="1"/>
    <x v="1"/>
  </r>
  <r>
    <s v=" 0075"/>
    <s v="AXON PHARMA SAS"/>
    <s v="FE-109767"/>
    <s v=" 110406"/>
    <x v="36"/>
    <d v="1899-12-30T11:54:04"/>
    <s v="1254I04"/>
    <x v="2"/>
    <s v="1254I04"/>
    <s v="68001000-BUCARAMANGA"/>
    <s v="CRA 32 W 71-139"/>
    <n v="15"/>
    <n v="15"/>
    <n v="1"/>
    <n v="0"/>
    <n v="1"/>
    <s v=" 211630212462"/>
    <d v="2024-02-29T00:00:00"/>
    <x v="46"/>
    <m/>
    <n v="11500"/>
    <s v="FINALIZADO"/>
    <s v="P003-PED"/>
    <s v="OPENPHAREX"/>
    <s v=" 121070"/>
    <s v=" 1"/>
    <x v="42"/>
    <n v="2"/>
    <x v="8"/>
    <x v="1"/>
    <n v="2024"/>
    <x v="0"/>
    <x v="0"/>
    <x v="2"/>
    <x v="0"/>
    <x v="0"/>
    <x v="0"/>
    <s v=""/>
    <m/>
    <s v="OTRO"/>
    <d v="2024-02-2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5"/>
    <n v="9456"/>
    <n v="2702"/>
    <n v="0.33774999999999999"/>
    <n v="1"/>
    <x v="1"/>
  </r>
  <r>
    <s v=" 0075"/>
    <s v="AXON PHARMA SAS"/>
    <s v="FE-109768"/>
    <s v=" 15794"/>
    <x v="36"/>
    <d v="1899-12-30T11:54:04"/>
    <s v="1152C04"/>
    <x v="153"/>
    <s v="1152C04"/>
    <s v="68001000-BUCARAMANGA"/>
    <s v="CRA. 26 NO.36-32  CENTRO"/>
    <n v="1326"/>
    <n v="1326"/>
    <n v="17"/>
    <n v="13"/>
    <n v="4"/>
    <s v=" 211630212479"/>
    <d v="2024-02-29T00:00:00"/>
    <x v="46"/>
    <m/>
    <n v="11500"/>
    <s v="FINALIZADO"/>
    <s v="P003-PED"/>
    <s v="OPENPHAREX"/>
    <s v=" 121100"/>
    <s v=" 16"/>
    <x v="42"/>
    <n v="2"/>
    <x v="8"/>
    <x v="1"/>
    <n v="2024"/>
    <x v="0"/>
    <x v="0"/>
    <x v="2"/>
    <x v="0"/>
    <x v="0"/>
    <x v="0"/>
    <s v=""/>
    <m/>
    <s v="OTRO"/>
    <d v="2024-02-2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326"/>
    <n v="9456"/>
    <n v="2702"/>
    <n v="0.33774999999999999"/>
    <n v="1"/>
    <x v="1"/>
  </r>
  <r>
    <s v=" 0075"/>
    <s v="AXON PHARMA SAS"/>
    <s v="FE-109769"/>
    <s v="OCBO-0121630"/>
    <x v="37"/>
    <d v="1899-12-30T08:54:07"/>
    <s v="1314C04"/>
    <x v="68"/>
    <s v="1314C04"/>
    <s v="11001000-BOGOTA D.C."/>
    <s v="CL 18 A 69 B 75 ZONA INDUSTRIAL MON"/>
    <n v="564"/>
    <n v="564"/>
    <n v="8"/>
    <n v="2"/>
    <n v="6"/>
    <s v=" 211630212556"/>
    <d v="2024-03-01T00:00:00"/>
    <x v="47"/>
    <s v="SOLICITAR CITA DE ENTREGA - CITA 01/03/2024"/>
    <n v="11500"/>
    <s v="FINALIZADO"/>
    <s v="P003-PED"/>
    <s v="OPENPHAREX"/>
    <s v=" 121144"/>
    <s v=" 16"/>
    <x v="41"/>
    <n v="1"/>
    <x v="8"/>
    <x v="1"/>
    <n v="2024"/>
    <x v="1"/>
    <x v="0"/>
    <x v="0"/>
    <x v="0"/>
    <x v="0"/>
    <x v="0"/>
    <s v=""/>
    <m/>
    <s v="OTRO"/>
    <d v="2024-02-2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564"/>
    <n v="13241"/>
    <n v="11017"/>
    <n v="1.3771249999999999"/>
    <n v="1"/>
    <x v="1"/>
  </r>
  <r>
    <s v=" 0075"/>
    <s v="AXON PHARMA SAS"/>
    <s v="FE-109770"/>
    <s v=" 818333"/>
    <x v="37"/>
    <d v="1899-12-30T08:54:07"/>
    <s v="1036I01"/>
    <x v="148"/>
    <s v="1036I01"/>
    <s v="25286000-FUNZA"/>
    <s v="PARQUE IND CELTA VIA SIBERIA KM 7.5"/>
    <n v="103"/>
    <n v="103"/>
    <n v="1"/>
    <n v="0"/>
    <n v="1"/>
    <s v=" 211630212524"/>
    <d v="2024-03-01T00:00:00"/>
    <x v="46"/>
    <s v="Entrega viernes 1 de marzo en am."/>
    <n v="11500"/>
    <s v="FINALIZADO"/>
    <s v="P003-PED"/>
    <s v="OPENPHAREX"/>
    <s v=" 121133"/>
    <s v=" 2"/>
    <x v="41"/>
    <n v="1"/>
    <x v="8"/>
    <x v="1"/>
    <n v="2024"/>
    <x v="1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03"/>
    <n v="13241"/>
    <n v="11017"/>
    <n v="1.3771249999999999"/>
    <n v="1"/>
    <x v="1"/>
  </r>
  <r>
    <s v=" 0075"/>
    <s v="AXON PHARMA SAS"/>
    <s v="FE-109771"/>
    <s v=" 818334"/>
    <x v="37"/>
    <d v="1899-12-30T08:54:07"/>
    <s v="1036I01"/>
    <x v="148"/>
    <s v="1036I01"/>
    <s v="25286000-FUNZA"/>
    <s v="PARQUE IND CELTA VIA SIBERIA KM 7.5"/>
    <n v="134"/>
    <n v="134"/>
    <n v="1"/>
    <n v="0"/>
    <n v="1"/>
    <s v=" 211630212525"/>
    <d v="2024-03-01T00:00:00"/>
    <x v="46"/>
    <s v="Entrega viernes 1 de marzo en am."/>
    <n v="11500"/>
    <s v="FINALIZADO"/>
    <s v="P003-PED"/>
    <s v="OPENPHAREX"/>
    <s v=" 121133"/>
    <s v=" 3"/>
    <x v="41"/>
    <n v="1"/>
    <x v="8"/>
    <x v="1"/>
    <n v="2024"/>
    <x v="1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34"/>
    <n v="13241"/>
    <n v="11017"/>
    <n v="1.3771249999999999"/>
    <n v="1"/>
    <x v="1"/>
  </r>
  <r>
    <s v=" 0075"/>
    <s v="AXON PHARMA SAS"/>
    <s v="FE-109772"/>
    <s v=" 818335"/>
    <x v="37"/>
    <d v="1899-12-30T08:54:07"/>
    <s v="1036I01"/>
    <x v="148"/>
    <s v="1036I01"/>
    <s v="25286000-FUNZA"/>
    <s v="PARQUE IND CELTA VIA SIBERIA KM 7.5"/>
    <n v="10"/>
    <n v="10"/>
    <n v="1"/>
    <n v="0"/>
    <n v="1"/>
    <s v=" 211630212526"/>
    <d v="2024-03-01T00:00:00"/>
    <x v="46"/>
    <s v="CF-Entrega viernes 1 de marzo en am."/>
    <n v="11500"/>
    <s v="FINALIZADO"/>
    <s v="P003-PED"/>
    <s v="OPENPHAREX"/>
    <s v=" 121130"/>
    <s v=" 1"/>
    <x v="41"/>
    <n v="1"/>
    <x v="8"/>
    <x v="1"/>
    <n v="2024"/>
    <x v="1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0"/>
    <n v="13241"/>
    <n v="11017"/>
    <n v="1.3771249999999999"/>
    <n v="1"/>
    <x v="1"/>
  </r>
  <r>
    <s v=" 0075"/>
    <s v="AXON PHARMA SAS"/>
    <s v="FE-109773"/>
    <s v=" 39870"/>
    <x v="37"/>
    <d v="1899-12-30T08:54:07"/>
    <s v="1548I01"/>
    <x v="45"/>
    <s v="1548I01"/>
    <s v="11001000-BOGOTA D.C."/>
    <s v="CLL 53 21 20 LOCAL 1 GALERIAS"/>
    <n v="50"/>
    <n v="50"/>
    <n v="1"/>
    <n v="0"/>
    <n v="1"/>
    <s v=" 211630212527"/>
    <d v="2024-03-01T00:00:00"/>
    <x v="46"/>
    <m/>
    <n v="11500"/>
    <s v="FINALIZADO"/>
    <s v="P003-PED"/>
    <s v="OPENPHAREX"/>
    <s v=" 121133"/>
    <s v=" 1"/>
    <x v="41"/>
    <n v="1"/>
    <x v="8"/>
    <x v="1"/>
    <n v="2024"/>
    <x v="1"/>
    <x v="0"/>
    <x v="0"/>
    <x v="0"/>
    <x v="0"/>
    <x v="0"/>
    <s v=""/>
    <m/>
    <s v="OTRO"/>
    <d v="2024-02-2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50"/>
    <n v="13241"/>
    <n v="11017"/>
    <n v="1.3771249999999999"/>
    <n v="1"/>
    <x v="1"/>
  </r>
  <r>
    <s v=" 0075"/>
    <s v="AXON PHARMA SAS"/>
    <s v="FE-109774"/>
    <s v=" 11303"/>
    <x v="37"/>
    <d v="1899-12-30T08:54:07"/>
    <s v="1141C02"/>
    <x v="145"/>
    <s v="1141C02"/>
    <s v="52001000-PASTO"/>
    <s v="CR 26 16 66"/>
    <n v="32"/>
    <n v="32"/>
    <n v="1"/>
    <n v="0"/>
    <n v="1"/>
    <s v=" 211630212565"/>
    <d v="2024-03-04T00:00:00"/>
    <x v="2"/>
    <s v="solicitar cita de entrega"/>
    <n v="11500"/>
    <s v="FINALIZADO"/>
    <s v="P003-PED"/>
    <s v="OPENPHAREX"/>
    <s v=" 121144"/>
    <s v=" 10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5"/>
    <n v="8000"/>
    <n v="32"/>
    <n v="13241"/>
    <n v="11017"/>
    <n v="1.3771249999999999"/>
    <n v="1"/>
    <x v="1"/>
  </r>
  <r>
    <s v=" 0075"/>
    <s v="AXON PHARMA SAS"/>
    <s v="FE-109775"/>
    <s v="7500297578-5"/>
    <x v="37"/>
    <d v="1899-12-30T08:54:07"/>
    <s v="1090C01"/>
    <x v="72"/>
    <s v="1090C01"/>
    <s v="25214000-COTA"/>
    <s v="AUTOP MEDELLIN 200MT  ANTES CRUCE A COTA"/>
    <n v="40"/>
    <n v="40"/>
    <n v="1"/>
    <n v="0"/>
    <n v="1"/>
    <s v=" 211630212528"/>
    <d v="2024-03-01T00:00:00"/>
    <x v="2"/>
    <s v="CF-URGENTE -  01/03/2024"/>
    <n v="11500"/>
    <s v="FINALIZADO"/>
    <s v="P003-PED"/>
    <s v="OPENPHAREX"/>
    <s v=" 121130"/>
    <s v=" 1"/>
    <x v="41"/>
    <s v="Sin fecha de entrega"/>
    <x v="8"/>
    <x v="1"/>
    <n v="2024"/>
    <x v="1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40"/>
    <n v="13241"/>
    <n v="11017"/>
    <n v="1.3771249999999999"/>
    <n v="1"/>
    <x v="1"/>
  </r>
  <r>
    <s v=" 0075"/>
    <s v="AXON PHARMA SAS"/>
    <s v="FE-109776"/>
    <s v="7500297578-1"/>
    <x v="37"/>
    <d v="1899-12-30T08:54:07"/>
    <s v="1090C01"/>
    <x v="72"/>
    <s v="1090C01"/>
    <s v="66001000-PEREIRA"/>
    <s v="VIA PEREIRA CERRITOS ENT 5 LOTE 1"/>
    <n v="10"/>
    <n v="10"/>
    <n v="1"/>
    <n v="0"/>
    <n v="1"/>
    <s v=" 211630212529"/>
    <d v="2024-03-01T00:00:00"/>
    <x v="2"/>
    <s v="CF-URGENTE"/>
    <n v="11500"/>
    <s v="FINALIZADO"/>
    <s v="P003-PED"/>
    <s v="OPENPHAREX"/>
    <s v=" 121133"/>
    <s v=" 1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0"/>
    <n v="13241"/>
    <n v="11017"/>
    <n v="1.3771249999999999"/>
    <n v="1"/>
    <x v="1"/>
  </r>
  <r>
    <s v=" 0075"/>
    <s v="AXON PHARMA SAS"/>
    <s v="FE-109777"/>
    <s v="7500297577-1"/>
    <x v="37"/>
    <d v="1899-12-30T08:54:07"/>
    <s v="1090C01"/>
    <x v="72"/>
    <s v="1090C01"/>
    <s v="25214000-COTA"/>
    <s v="AUTOP MEDELLIN 200MT  ANTES CRUCE A COTA"/>
    <n v="6"/>
    <n v="6"/>
    <n v="1"/>
    <n v="0"/>
    <n v="1"/>
    <s v=" 211630212530"/>
    <d v="2024-03-01T00:00:00"/>
    <x v="2"/>
    <s v="CF-URGENTE"/>
    <n v="11500"/>
    <s v="FINALIZADO"/>
    <s v="P003-PED"/>
    <s v="OPENPHAREX"/>
    <s v=" 121130"/>
    <s v=" 1"/>
    <x v="41"/>
    <s v="Sin fecha de entrega"/>
    <x v="8"/>
    <x v="1"/>
    <n v="2024"/>
    <x v="1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6"/>
    <n v="13241"/>
    <n v="11017"/>
    <n v="1.3771249999999999"/>
    <n v="1"/>
    <x v="1"/>
  </r>
  <r>
    <s v=" 0075"/>
    <s v="AXON PHARMA SAS"/>
    <s v="FE-109778"/>
    <s v="7500297564-5"/>
    <x v="37"/>
    <d v="1899-12-30T08:54:07"/>
    <s v="1090C01"/>
    <x v="72"/>
    <s v="1090C01"/>
    <s v="25214000-COTA"/>
    <s v="AUTOP MEDELLIN 200MT  ANTES CRUCE A COTA"/>
    <n v="1261"/>
    <n v="1261"/>
    <n v="5"/>
    <n v="2"/>
    <n v="3"/>
    <s v=" 211630212557"/>
    <d v="2024-03-01T00:00:00"/>
    <x v="2"/>
    <s v="SOLICITAR CITA DE ENTREGA"/>
    <n v="11500"/>
    <s v="FINALIZADO"/>
    <s v="P003-PED"/>
    <s v="OPENPHAREX"/>
    <s v=" 121144"/>
    <s v=" 9"/>
    <x v="41"/>
    <s v="Sin fecha de entrega"/>
    <x v="8"/>
    <x v="1"/>
    <n v="2024"/>
    <x v="1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261"/>
    <n v="13241"/>
    <n v="11017"/>
    <n v="1.3771249999999999"/>
    <n v="1"/>
    <x v="1"/>
  </r>
  <r>
    <s v=" 0075"/>
    <s v="AXON PHARMA SAS"/>
    <s v="FE-109779"/>
    <s v="7500297564-1"/>
    <x v="37"/>
    <d v="1899-12-30T08:54:07"/>
    <s v="1090C01"/>
    <x v="72"/>
    <s v="1090C01"/>
    <s v="66001000-PEREIRA"/>
    <s v="VIA PEREIRA CERRITOS ENT 5 LOTE 1"/>
    <n v="284"/>
    <n v="284"/>
    <n v="2"/>
    <n v="0"/>
    <n v="2"/>
    <s v=" 211630212558"/>
    <d v="2024-03-01T00:00:00"/>
    <x v="2"/>
    <s v="SOLICITAR CITA DE ENTREGA"/>
    <n v="11500"/>
    <s v="FINALIZADO"/>
    <s v="P003-PED"/>
    <s v="OPENPHAREX"/>
    <s v=" 121144"/>
    <s v=" 5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284"/>
    <n v="13241"/>
    <n v="11017"/>
    <n v="1.3771249999999999"/>
    <n v="1"/>
    <x v="1"/>
  </r>
  <r>
    <s v=" 0075"/>
    <s v="AXON PHARMA SAS"/>
    <s v="FE-109780"/>
    <s v="7500297562-5"/>
    <x v="37"/>
    <d v="1899-12-30T08:54:07"/>
    <s v="1090C01"/>
    <x v="72"/>
    <s v="1090C01"/>
    <s v="25214000-COTA"/>
    <s v="AUTOP MEDELLIN 200MT  ANTES CRUCE A COTA"/>
    <n v="120"/>
    <n v="120"/>
    <n v="1"/>
    <n v="1"/>
    <n v="0"/>
    <s v=" 211630212559"/>
    <d v="2024-03-01T00:00:00"/>
    <x v="2"/>
    <s v="SOLICITAR CITA DE ENTREGA"/>
    <n v="11500"/>
    <s v="FINALIZADO"/>
    <s v="P003-PED"/>
    <s v="OPENPHAREX"/>
    <s v=" 121144"/>
    <s v=" 1"/>
    <x v="41"/>
    <s v="Sin fecha de entrega"/>
    <x v="8"/>
    <x v="1"/>
    <n v="2024"/>
    <x v="1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20"/>
    <n v="13241"/>
    <n v="11017"/>
    <n v="1.3771249999999999"/>
    <n v="1"/>
    <x v="1"/>
  </r>
  <r>
    <s v=" 0075"/>
    <s v="AXON PHARMA SAS"/>
    <s v="FE-109781"/>
    <s v="7500297563-5"/>
    <x v="37"/>
    <d v="1899-12-30T08:54:07"/>
    <s v="1090C01"/>
    <x v="72"/>
    <s v="1090C01"/>
    <s v="25214000-COTA"/>
    <s v="AUTOP MEDELLIN 200MT  ANTES CRUCE A COTA"/>
    <n v="1775"/>
    <n v="1775"/>
    <n v="18"/>
    <n v="16"/>
    <n v="2"/>
    <s v=" 211630212531"/>
    <d v="2024-03-01T00:00:00"/>
    <x v="2"/>
    <s v="SOLICITAR CITA DE ENTREGA"/>
    <n v="11500"/>
    <s v="FINALIZADO"/>
    <s v="P003-PED"/>
    <s v="OPENPHAREX"/>
    <s v=" 121133"/>
    <s v=" 5"/>
    <x v="41"/>
    <s v="Sin fecha de entrega"/>
    <x v="8"/>
    <x v="1"/>
    <n v="2024"/>
    <x v="1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775"/>
    <n v="13241"/>
    <n v="11017"/>
    <n v="1.3771249999999999"/>
    <n v="1"/>
    <x v="1"/>
  </r>
  <r>
    <s v=" 0075"/>
    <s v="AXON PHARMA SAS"/>
    <s v="FE-109782"/>
    <s v="7500297563-1"/>
    <x v="37"/>
    <d v="1899-12-30T08:54:07"/>
    <s v="1090C01"/>
    <x v="72"/>
    <s v="1090C01"/>
    <s v="66001000-PEREIRA"/>
    <s v="VIA PEREIRA CERRITOS ENT 5 LOTE 1"/>
    <n v="408"/>
    <n v="408"/>
    <n v="4"/>
    <n v="2"/>
    <n v="2"/>
    <s v=" 211630212532"/>
    <d v="2024-03-01T00:00:00"/>
    <x v="2"/>
    <s v="SOLICITAR CITA DE ENTREGA"/>
    <n v="11500"/>
    <s v="FINALIZADO"/>
    <s v="P003-PED"/>
    <s v="OPENPHAREX"/>
    <s v=" 121133"/>
    <s v=" 4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408"/>
    <n v="13241"/>
    <n v="11017"/>
    <n v="1.3771249999999999"/>
    <n v="1"/>
    <x v="1"/>
  </r>
  <r>
    <s v=" 0075"/>
    <s v="AXON PHARMA SAS"/>
    <s v="FE-109783"/>
    <s v="7500297578-3"/>
    <x v="37"/>
    <d v="1899-12-30T08:54:07"/>
    <s v="1090C01"/>
    <x v="72"/>
    <s v="1090C01"/>
    <s v="05088000-BELLO"/>
    <s v="DG 52 10 200"/>
    <n v="10"/>
    <n v="10"/>
    <n v="1"/>
    <n v="0"/>
    <n v="1"/>
    <s v=" 211630212533"/>
    <d v="2024-03-01T00:00:00"/>
    <x v="2"/>
    <s v="SOLICITAR CITA DE ENTREGA"/>
    <n v="11500"/>
    <s v="FINALIZADO"/>
    <s v="P003-PED"/>
    <s v="OPENPHAREX"/>
    <s v=" 121130"/>
    <s v=" 1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10"/>
    <n v="13241"/>
    <n v="11017"/>
    <n v="1.3771249999999999"/>
    <n v="1"/>
    <x v="1"/>
  </r>
  <r>
    <s v=" 0075"/>
    <s v="AXON PHARMA SAS"/>
    <s v="FE-109784"/>
    <s v="7500297561-5"/>
    <x v="37"/>
    <d v="1899-12-30T08:54:07"/>
    <s v="1090C01"/>
    <x v="72"/>
    <s v="1090C01"/>
    <s v="25214000-COTA"/>
    <s v="AUTOP MEDELLIN 200MT  ANTES CRUCE A COTA"/>
    <n v="448"/>
    <n v="448"/>
    <n v="9"/>
    <n v="6"/>
    <n v="3"/>
    <s v=" 211630212560"/>
    <d v="2024-03-01T00:00:00"/>
    <x v="2"/>
    <s v="SOLICITAR CITA DE ENTREGA"/>
    <n v="11500"/>
    <s v="FINALIZADO"/>
    <s v="P003-PED"/>
    <s v="OPENPHAREX"/>
    <s v=" 121144"/>
    <s v=" 11"/>
    <x v="41"/>
    <s v="Sin fecha de entrega"/>
    <x v="8"/>
    <x v="1"/>
    <n v="2024"/>
    <x v="1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448"/>
    <n v="13241"/>
    <n v="11017"/>
    <n v="1.3771249999999999"/>
    <n v="1"/>
    <x v="1"/>
  </r>
  <r>
    <s v=" 0075"/>
    <s v="AXON PHARMA SAS"/>
    <s v="FE-109785"/>
    <s v="7500297560-5"/>
    <x v="37"/>
    <d v="1899-12-30T08:54:07"/>
    <s v="1090C01"/>
    <x v="72"/>
    <s v="1090C01"/>
    <s v="25214000-COTA"/>
    <s v="AUTOP MEDELLIN 200MT  ANTES CRUCE A COTA"/>
    <n v="390"/>
    <n v="390"/>
    <n v="2"/>
    <n v="1"/>
    <n v="1"/>
    <s v=" 211630212534"/>
    <d v="2024-03-01T00:00:00"/>
    <x v="2"/>
    <s v="SOLICITAR CITA DE ENTREGA"/>
    <n v="11500"/>
    <s v="FINALIZADO"/>
    <s v="P003-PED"/>
    <s v="OPENPHAREX"/>
    <s v=" 121133"/>
    <s v=" 4"/>
    <x v="41"/>
    <s v="Sin fecha de entrega"/>
    <x v="8"/>
    <x v="1"/>
    <n v="2024"/>
    <x v="1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90"/>
    <n v="13241"/>
    <n v="11017"/>
    <n v="1.3771249999999999"/>
    <n v="1"/>
    <x v="1"/>
  </r>
  <r>
    <s v=" 0075"/>
    <s v="AXON PHARMA SAS"/>
    <s v="FE-109786"/>
    <s v="7500297559-5"/>
    <x v="37"/>
    <d v="1899-12-30T08:54:07"/>
    <s v="1090C01"/>
    <x v="72"/>
    <s v="1090C01"/>
    <s v="25214000-COTA"/>
    <s v="AUTOP MEDELLIN 200MT  ANTES CRUCE A COTA"/>
    <n v="632"/>
    <n v="632"/>
    <n v="52"/>
    <n v="51"/>
    <n v="1"/>
    <s v=" 211630212535"/>
    <d v="2024-03-01T00:00:00"/>
    <x v="2"/>
    <s v="SOLICITAR CITA DE ENTREGA"/>
    <n v="11500"/>
    <s v="FINALIZADO"/>
    <s v="P003-PED"/>
    <s v="OPENPHAREX"/>
    <s v=" 121133"/>
    <s v=" 6"/>
    <x v="41"/>
    <s v="Sin fecha de entrega"/>
    <x v="8"/>
    <x v="1"/>
    <n v="2024"/>
    <x v="1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632"/>
    <n v="13241"/>
    <n v="11017"/>
    <n v="1.3771249999999999"/>
    <n v="1"/>
    <x v="1"/>
  </r>
  <r>
    <s v=" 0075"/>
    <s v="AXON PHARMA SAS"/>
    <s v="FE-109787"/>
    <s v="7500297564-3"/>
    <x v="37"/>
    <d v="1899-12-30T08:54:07"/>
    <s v="1090C01"/>
    <x v="72"/>
    <s v="1090C01"/>
    <s v="05088000-BELLO"/>
    <s v="DG 52 10 200"/>
    <n v="584"/>
    <n v="584"/>
    <n v="3"/>
    <n v="1"/>
    <n v="2"/>
    <s v=" 211630212561"/>
    <d v="2024-03-01T00:00:00"/>
    <x v="2"/>
    <s v="SOLICITAR CITA DE ENTREGA"/>
    <n v="11500"/>
    <s v="FINALIZADO"/>
    <s v="P003-PED"/>
    <s v="OPENPHAREX"/>
    <s v=" 121144"/>
    <s v=" 8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584"/>
    <n v="13241"/>
    <n v="11017"/>
    <n v="1.3771249999999999"/>
    <n v="1"/>
    <x v="1"/>
  </r>
  <r>
    <s v=" 0075"/>
    <s v="AXON PHARMA SAS"/>
    <s v="FE-109788"/>
    <s v="7500297560-1"/>
    <x v="37"/>
    <d v="1899-12-30T08:54:07"/>
    <s v="1090C01"/>
    <x v="72"/>
    <s v="1090C01"/>
    <s v="66001000-PEREIRA"/>
    <s v="VIA PEREIRA CERRITOS ENT 5 LOTE 1"/>
    <n v="34"/>
    <n v="34"/>
    <n v="1"/>
    <n v="0"/>
    <n v="1"/>
    <s v=" 211630212536"/>
    <d v="2024-03-01T00:00:00"/>
    <x v="2"/>
    <s v="SOLICITAR CITA DE ENTREGA"/>
    <n v="11500"/>
    <s v="FINALIZADO"/>
    <s v="P003-PED"/>
    <s v="OPENPHAREX"/>
    <s v=" 121133"/>
    <s v=" 2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34"/>
    <n v="13241"/>
    <n v="11017"/>
    <n v="1.3771249999999999"/>
    <n v="1"/>
    <x v="1"/>
  </r>
  <r>
    <s v=" 0075"/>
    <s v="AXON PHARMA SAS"/>
    <s v="FE-109789"/>
    <s v="7500297562-1"/>
    <x v="37"/>
    <d v="1899-12-30T08:54:07"/>
    <s v="1090C01"/>
    <x v="72"/>
    <s v="1090C01"/>
    <s v="66001000-PEREIRA"/>
    <s v="VIA PEREIRA CERRITOS ENT 5 LOTE 1"/>
    <n v="16"/>
    <n v="16"/>
    <n v="1"/>
    <n v="0"/>
    <n v="1"/>
    <s v=" 211630212562"/>
    <d v="2024-03-01T00:00:00"/>
    <x v="2"/>
    <s v="SOLICITAR CITA DE ENTREGA"/>
    <n v="11500"/>
    <s v="FINALIZADO"/>
    <s v="P003-PED"/>
    <s v="OPENPHAREX"/>
    <s v=" 121144"/>
    <s v=" 1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6"/>
    <n v="13241"/>
    <n v="11017"/>
    <n v="1.3771249999999999"/>
    <n v="1"/>
    <x v="1"/>
  </r>
  <r>
    <s v=" 0075"/>
    <s v="AXON PHARMA SAS"/>
    <s v="FE-109790"/>
    <s v="7500297578-2"/>
    <x v="37"/>
    <d v="1899-12-30T08:54:07"/>
    <s v="1090C01"/>
    <x v="72"/>
    <s v="1090C01"/>
    <s v="08001000-BARRANQUILLA"/>
    <s v="METROPARQUE BD 23 24 AV CORDIALIDAD"/>
    <n v="10"/>
    <n v="10"/>
    <n v="1"/>
    <n v="0"/>
    <n v="1"/>
    <s v=" 211630212548"/>
    <d v="2024-03-04T00:00:00"/>
    <x v="2"/>
    <s v="SOLICITAR CITA DE ENTREGA"/>
    <n v="11500"/>
    <s v="FINALIZADO"/>
    <s v="P003-PED"/>
    <s v="OPENPHAREX"/>
    <s v=" 121130"/>
    <s v=" 1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0"/>
    <n v="13241"/>
    <n v="11017"/>
    <n v="1.3771249999999999"/>
    <n v="1"/>
    <x v="1"/>
  </r>
  <r>
    <s v=" 0075"/>
    <s v="AXON PHARMA SAS"/>
    <s v="FE-109791"/>
    <s v="7500297561-1"/>
    <x v="37"/>
    <d v="1899-12-30T08:54:07"/>
    <s v="1090C01"/>
    <x v="72"/>
    <s v="1090C01"/>
    <s v="66001000-PEREIRA"/>
    <s v="VIA PEREIRA CERRITOS ENT 5 LOTE 1"/>
    <n v="116"/>
    <n v="116"/>
    <n v="2"/>
    <n v="0"/>
    <n v="2"/>
    <s v=" 211630212537"/>
    <d v="2024-03-01T00:00:00"/>
    <x v="2"/>
    <s v="SOLICITAR CITA DE ENTREGA"/>
    <n v="11500"/>
    <s v="FINALIZADO"/>
    <s v="P003-PED"/>
    <s v="OPENPHAREX"/>
    <s v=" 121133"/>
    <s v=" 8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16"/>
    <n v="13241"/>
    <n v="11017"/>
    <n v="1.3771249999999999"/>
    <n v="1"/>
    <x v="1"/>
  </r>
  <r>
    <s v=" 0075"/>
    <s v="AXON PHARMA SAS"/>
    <s v="FE-109792"/>
    <s v="7500297559-1"/>
    <x v="37"/>
    <d v="1899-12-30T08:54:07"/>
    <s v="1090C01"/>
    <x v="72"/>
    <s v="1090C01"/>
    <s v="66001000-PEREIRA"/>
    <s v="VIA PEREIRA CERRITOS ENT 5 LOTE 1"/>
    <n v="120"/>
    <n v="120"/>
    <n v="10"/>
    <n v="10"/>
    <n v="0"/>
    <s v=" 211630212538"/>
    <d v="2024-03-01T00:00:00"/>
    <x v="2"/>
    <s v="SOLICITAR CITA DE ENTREGA"/>
    <n v="11500"/>
    <s v="FINALIZADO"/>
    <s v="P003-PED"/>
    <s v="OPENPHAREX"/>
    <s v=" 121133"/>
    <s v=" 4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20"/>
    <n v="13241"/>
    <n v="11017"/>
    <n v="1.3771249999999999"/>
    <n v="1"/>
    <x v="1"/>
  </r>
  <r>
    <s v=" 0075"/>
    <s v="AXON PHARMA SAS"/>
    <s v="FE-109793"/>
    <s v="7500297564-2"/>
    <x v="37"/>
    <d v="1899-12-30T08:54:07"/>
    <s v="1090C01"/>
    <x v="72"/>
    <s v="1090C01"/>
    <s v="08001000-BARRANQUILLA"/>
    <s v="METROPARQUE BD 23 24 AV CORDIALIDAD"/>
    <n v="247"/>
    <n v="247"/>
    <n v="2"/>
    <n v="0"/>
    <n v="2"/>
    <s v=" 211630212566"/>
    <d v="2024-03-04T00:00:00"/>
    <x v="2"/>
    <s v="SOLICITAR CITA DE ENTREGA"/>
    <n v="11500"/>
    <s v="FINALIZADO"/>
    <s v="P003-PED"/>
    <s v="OPENPHAREX"/>
    <s v=" 121144"/>
    <s v=" 6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47"/>
    <n v="13241"/>
    <n v="11017"/>
    <n v="1.3771249999999999"/>
    <n v="1"/>
    <x v="1"/>
  </r>
  <r>
    <s v=" 0075"/>
    <s v="AXON PHARMA SAS"/>
    <s v="FE-109794"/>
    <s v="7500297561-3"/>
    <x v="37"/>
    <d v="1899-12-30T08:54:07"/>
    <s v="1090C01"/>
    <x v="72"/>
    <s v="1090C01"/>
    <s v="05088000-BELLO"/>
    <s v="DG 52 10 200"/>
    <n v="362"/>
    <n v="362"/>
    <n v="7"/>
    <n v="5"/>
    <n v="2"/>
    <s v=" 211630212539"/>
    <d v="2024-03-01T00:00:00"/>
    <x v="2"/>
    <s v="SOLICITAR CITA DE ENTREGA"/>
    <n v="11500"/>
    <s v="FINALIZADO"/>
    <s v="P003-PED"/>
    <s v="OPENPHAREX"/>
    <s v=" 121133"/>
    <s v=" 10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362"/>
    <n v="13241"/>
    <n v="11017"/>
    <n v="1.3771249999999999"/>
    <n v="1"/>
    <x v="1"/>
  </r>
  <r>
    <s v=" 0075"/>
    <s v="AXON PHARMA SAS"/>
    <s v="FE-109795"/>
    <s v="7500297560-3"/>
    <x v="37"/>
    <d v="1899-12-30T08:54:07"/>
    <s v="1090C01"/>
    <x v="72"/>
    <s v="1090C01"/>
    <s v="05088000-BELLO"/>
    <s v="DG 52 10 200"/>
    <n v="291"/>
    <n v="291"/>
    <n v="2"/>
    <n v="1"/>
    <n v="1"/>
    <s v=" 211630212540"/>
    <d v="2024-03-01T00:00:00"/>
    <x v="2"/>
    <s v="SOLICITAR CITA DE ENTREGA"/>
    <n v="11500"/>
    <s v="FINALIZADO"/>
    <s v="P003-PED"/>
    <s v="OPENPHAREX"/>
    <s v=" 121133"/>
    <s v=" 3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291"/>
    <n v="13241"/>
    <n v="11017"/>
    <n v="1.3771249999999999"/>
    <n v="1"/>
    <x v="1"/>
  </r>
  <r>
    <s v=" 0075"/>
    <s v="AXON PHARMA SAS"/>
    <s v="FE-109796"/>
    <s v="7500297562-2"/>
    <x v="37"/>
    <d v="1899-12-30T08:54:07"/>
    <s v="1090C01"/>
    <x v="72"/>
    <s v="1090C01"/>
    <s v="08001000-BARRANQUILLA"/>
    <s v="METROPARQUE BD 23 24 AV CORDIALIDAD"/>
    <n v="14"/>
    <n v="14"/>
    <n v="1"/>
    <n v="0"/>
    <n v="1"/>
    <s v=" 211630212567"/>
    <d v="2024-03-04T00:00:00"/>
    <x v="2"/>
    <s v="SOLICITAR CITA DE ENTREGA"/>
    <n v="11500"/>
    <s v="FINALIZADO"/>
    <s v="P003-PED"/>
    <s v="OPENPHAREX"/>
    <s v=" 121144"/>
    <s v=" 1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4"/>
    <n v="13241"/>
    <n v="11017"/>
    <n v="1.3771249999999999"/>
    <n v="1"/>
    <x v="1"/>
  </r>
  <r>
    <s v=" 0075"/>
    <s v="AXON PHARMA SAS"/>
    <s v="FE-109797"/>
    <s v="7500297559-3"/>
    <x v="37"/>
    <d v="1899-12-30T08:54:07"/>
    <s v="1090C01"/>
    <x v="72"/>
    <s v="1090C01"/>
    <s v="05088000-BELLO"/>
    <s v="DG 52 10 200"/>
    <n v="304"/>
    <n v="304"/>
    <n v="26"/>
    <n v="25"/>
    <n v="1"/>
    <s v=" 211630212541"/>
    <d v="2024-03-01T00:00:00"/>
    <x v="2"/>
    <s v="SOLICITAR CITA DE ENTREGA"/>
    <n v="11500"/>
    <s v="FINALIZADO"/>
    <s v="P003-PED"/>
    <s v="OPENPHAREX"/>
    <s v=" 121133"/>
    <s v=" 5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304"/>
    <n v="13241"/>
    <n v="11017"/>
    <n v="1.3771249999999999"/>
    <n v="1"/>
    <x v="1"/>
  </r>
  <r>
    <s v=" 0075"/>
    <s v="AXON PHARMA SAS"/>
    <s v="FE-109798"/>
    <s v="7500297561-2"/>
    <x v="37"/>
    <d v="1899-12-30T08:54:07"/>
    <s v="1090C01"/>
    <x v="72"/>
    <s v="1090C01"/>
    <s v="08001000-BARRANQUILLA"/>
    <s v="METROPARQUE BD 23 24 AV CORDIALIDAD"/>
    <n v="151"/>
    <n v="151"/>
    <n v="2"/>
    <n v="1"/>
    <n v="1"/>
    <s v=" 211630212549"/>
    <d v="2024-03-04T00:00:00"/>
    <x v="2"/>
    <s v="SOLICITAR CITA DE ENTREGA"/>
    <n v="11500"/>
    <s v="FINALIZADO"/>
    <s v="P003-PED"/>
    <s v="OPENPHAREX"/>
    <s v=" 121133"/>
    <s v=" 7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51"/>
    <n v="13241"/>
    <n v="11017"/>
    <n v="1.3771249999999999"/>
    <n v="1"/>
    <x v="1"/>
  </r>
  <r>
    <s v=" 0075"/>
    <s v="AXON PHARMA SAS"/>
    <s v="FE-109799"/>
    <s v="7500297560-2"/>
    <x v="37"/>
    <d v="1899-12-30T08:54:07"/>
    <s v="1090C01"/>
    <x v="72"/>
    <s v="1090C01"/>
    <s v="08001000-BARRANQUILLA"/>
    <s v="METROPARQUE BD 23 24 AV CORDIALIDAD"/>
    <n v="61"/>
    <n v="61"/>
    <n v="1"/>
    <n v="0"/>
    <n v="1"/>
    <s v=" 211630212550"/>
    <d v="2024-03-04T00:00:00"/>
    <x v="2"/>
    <s v="SOLICITAR CITA DE ENTREGA"/>
    <n v="11500"/>
    <s v="FINALIZADO"/>
    <s v="P003-PED"/>
    <s v="OPENPHAREX"/>
    <s v=" 121133"/>
    <s v=" 2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61"/>
    <n v="13241"/>
    <n v="11017"/>
    <n v="1.3771249999999999"/>
    <n v="1"/>
    <x v="1"/>
  </r>
  <r>
    <s v=" 0075"/>
    <s v="AXON PHARMA SAS"/>
    <s v="FE-109800"/>
    <s v="7500297559-2"/>
    <x v="37"/>
    <d v="1899-12-30T08:54:07"/>
    <s v="1090C01"/>
    <x v="72"/>
    <s v="1090C01"/>
    <s v="08001000-BARRANQUILLA"/>
    <s v="METROPARQUE BD 23 24 AV CORDIALIDAD"/>
    <n v="276"/>
    <n v="276"/>
    <n v="23"/>
    <n v="22"/>
    <n v="1"/>
    <s v=" 211630212551"/>
    <d v="2024-03-04T00:00:00"/>
    <x v="2"/>
    <s v="SOLICITAR CITA DE ENTREGA"/>
    <n v="11500"/>
    <s v="FINALIZADO"/>
    <s v="P003-PED"/>
    <s v="OPENPHAREX"/>
    <s v=" 121133"/>
    <s v=" 5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76"/>
    <n v="13241"/>
    <n v="11017"/>
    <n v="1.3771249999999999"/>
    <n v="1"/>
    <x v="1"/>
  </r>
  <r>
    <s v=" 0075"/>
    <s v="AXON PHARMA SAS"/>
    <s v="FE-109801"/>
    <s v="7500297564-6"/>
    <x v="37"/>
    <d v="1899-12-30T08:54:07"/>
    <s v="1090C01"/>
    <x v="72"/>
    <s v="1090C01"/>
    <s v="68276000-FLORIDABLANCA"/>
    <s v="KM 4 ANILLO VIAL MZ C LOTE 13 - 14"/>
    <n v="229"/>
    <n v="229"/>
    <n v="2"/>
    <n v="0"/>
    <n v="2"/>
    <s v=" 211630212568"/>
    <d v="2024-03-04T00:00:00"/>
    <x v="2"/>
    <s v="SOLICITAR CITA DE ENTREGA"/>
    <n v="11500"/>
    <s v="FINALIZADO"/>
    <s v="P003-PED"/>
    <s v="OPENPHAREX"/>
    <s v=" 121144"/>
    <s v=" 7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229"/>
    <n v="13241"/>
    <n v="11017"/>
    <n v="1.3771249999999999"/>
    <n v="1"/>
    <x v="1"/>
  </r>
  <r>
    <s v=" 0075"/>
    <s v="AXON PHARMA SAS"/>
    <s v="FE-109802"/>
    <s v="7500297562-6"/>
    <x v="37"/>
    <d v="1899-12-30T08:54:07"/>
    <s v="1090C01"/>
    <x v="72"/>
    <s v="1090C01"/>
    <s v="68276000-FLORIDABLANCA"/>
    <s v="KM 4 ANILLO VIAL MZ C LOTE 13 - 14"/>
    <n v="25"/>
    <n v="25"/>
    <n v="1"/>
    <n v="0"/>
    <n v="1"/>
    <s v=" 211630212569"/>
    <d v="2024-03-04T00:00:00"/>
    <x v="2"/>
    <s v="SOLICITAR CITA DE ENTREGA - 01/03/24"/>
    <n v="11500"/>
    <s v="FINALIZADO"/>
    <s v="P003-PED"/>
    <s v="OPENPHAREX"/>
    <s v=" 121144"/>
    <s v=" 1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25"/>
    <n v="13241"/>
    <n v="11017"/>
    <n v="1.3771249999999999"/>
    <n v="1"/>
    <x v="1"/>
  </r>
  <r>
    <s v=" 0075"/>
    <s v="AXON PHARMA SAS"/>
    <s v="FE-109803"/>
    <s v="7500297578-4"/>
    <x v="37"/>
    <d v="1899-12-30T08:54:07"/>
    <s v="1090C01"/>
    <x v="72"/>
    <s v="1090C01"/>
    <s v="76001000-CALI"/>
    <s v="KM 1 VIA AER CENCAR LT B PA LA MAGDALENA"/>
    <n v="10"/>
    <n v="10"/>
    <n v="1"/>
    <n v="0"/>
    <n v="1"/>
    <s v=" 211630212542"/>
    <d v="2024-03-01T00:00:00"/>
    <x v="2"/>
    <s v="SOLICITAR CITA DE ENTREGA"/>
    <n v="11500"/>
    <s v="FINALIZADO"/>
    <s v="P003-PED"/>
    <s v="OPENPHAREX"/>
    <s v=" 121130"/>
    <s v=" 1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0"/>
    <n v="13241"/>
    <n v="11017"/>
    <n v="1.3771249999999999"/>
    <n v="1"/>
    <x v="1"/>
  </r>
  <r>
    <s v=" 0075"/>
    <s v="AXON PHARMA SAS"/>
    <s v="FE-109804"/>
    <s v="7500297563-3"/>
    <x v="37"/>
    <d v="1899-12-30T08:54:07"/>
    <s v="1090C01"/>
    <x v="72"/>
    <s v="1090C01"/>
    <s v="05088000-BELLO"/>
    <s v="DG 52 10 200"/>
    <n v="418"/>
    <n v="418"/>
    <n v="5"/>
    <n v="3"/>
    <n v="2"/>
    <s v=" 211630212543"/>
    <d v="2024-03-01T00:00:00"/>
    <x v="2"/>
    <s v="SOLICITAR CITA DE ENTREGA"/>
    <n v="11500"/>
    <s v="FINALIZADO"/>
    <s v="P003-PED"/>
    <s v="OPENPHAREX"/>
    <s v=" 121133"/>
    <s v=" 4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418"/>
    <n v="13241"/>
    <n v="11017"/>
    <n v="1.3771249999999999"/>
    <n v="1"/>
    <x v="1"/>
  </r>
  <r>
    <s v=" 0075"/>
    <s v="AXON PHARMA SAS"/>
    <s v="FE-109805"/>
    <s v="7500297563-2"/>
    <x v="37"/>
    <d v="1899-12-30T08:54:07"/>
    <s v="1090C01"/>
    <x v="72"/>
    <s v="1090C01"/>
    <s v="08001000-BARRANQUILLA"/>
    <s v="METROPARQUE BD 23 24 AV CORDIALIDAD"/>
    <n v="391"/>
    <n v="391"/>
    <n v="4"/>
    <n v="2"/>
    <n v="2"/>
    <s v=" 211630212552"/>
    <d v="2024-03-04T00:00:00"/>
    <x v="2"/>
    <s v="SOLICITAR CITA DE ENTREGA"/>
    <n v="11500"/>
    <s v="FINALIZADO"/>
    <s v="P003-PED"/>
    <s v="OPENPHAREX"/>
    <s v=" 121133"/>
    <s v=" 4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91"/>
    <n v="13241"/>
    <n v="11017"/>
    <n v="1.3771249999999999"/>
    <n v="1"/>
    <x v="1"/>
  </r>
  <r>
    <s v=" 0075"/>
    <s v="AXON PHARMA SAS"/>
    <s v="FE-109806"/>
    <s v="7500297563-6"/>
    <x v="37"/>
    <d v="1899-12-30T08:54:07"/>
    <s v="1090C01"/>
    <x v="72"/>
    <s v="1090C01"/>
    <s v="68276000-FLORIDABLANCA"/>
    <s v="KM 4 ANILLO VIAL MZ C LOTE 13 - 14"/>
    <n v="53"/>
    <n v="53"/>
    <n v="1"/>
    <n v="0"/>
    <n v="1"/>
    <s v=" 211630212553"/>
    <d v="2024-03-04T00:00:00"/>
    <x v="2"/>
    <s v="SOLICITAR CITA DE ENTREGA"/>
    <n v="11500"/>
    <s v="FINALIZADO"/>
    <s v="P003-PED"/>
    <s v="OPENPHAREX"/>
    <s v=" 121133"/>
    <s v=" 2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53"/>
    <n v="13241"/>
    <n v="11017"/>
    <n v="1.3771249999999999"/>
    <n v="1"/>
    <x v="1"/>
  </r>
  <r>
    <s v=" 0075"/>
    <s v="AXON PHARMA SAS"/>
    <s v="FE-109807"/>
    <s v="7500297564-4"/>
    <x v="37"/>
    <d v="1899-12-30T08:54:07"/>
    <s v="1090C01"/>
    <x v="72"/>
    <s v="1090C01"/>
    <s v="76001000-CALI"/>
    <s v="KM 1 VIA AER CENCAR LT B PA LA MAGDALENA"/>
    <n v="176"/>
    <n v="176"/>
    <n v="2"/>
    <n v="0"/>
    <n v="2"/>
    <s v=" 211630212563"/>
    <d v="2024-03-01T00:00:00"/>
    <x v="2"/>
    <s v="SOLICITAR CITA DE ENTREGA"/>
    <n v="11500"/>
    <s v="FINALIZADO"/>
    <s v="P003-PED"/>
    <s v="OPENPHAREX"/>
    <s v=" 121144"/>
    <s v=" 6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76"/>
    <n v="13241"/>
    <n v="11017"/>
    <n v="1.3771249999999999"/>
    <n v="1"/>
    <x v="1"/>
  </r>
  <r>
    <s v=" 0075"/>
    <s v="AXON PHARMA SAS"/>
    <s v="FE-109808"/>
    <s v="7500297561-6"/>
    <x v="37"/>
    <d v="1899-12-30T08:54:07"/>
    <s v="1090C01"/>
    <x v="72"/>
    <s v="1090C01"/>
    <s v="68276000-FLORIDABLANCA"/>
    <s v="KM 4 ANILLO VIAL MZ C LOTE 13 - 14"/>
    <n v="70"/>
    <n v="70"/>
    <n v="1"/>
    <n v="0"/>
    <n v="1"/>
    <s v=" 211630212554"/>
    <d v="2024-03-04T00:00:00"/>
    <x v="2"/>
    <s v="SOLICITAR CITA DE ENTREGA"/>
    <n v="11500"/>
    <s v="FINALIZADO"/>
    <s v="P003-PED"/>
    <s v="OPENPHAREX"/>
    <s v=" 121133"/>
    <s v=" 4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70"/>
    <n v="13241"/>
    <n v="11017"/>
    <n v="1.3771249999999999"/>
    <n v="1"/>
    <x v="1"/>
  </r>
  <r>
    <s v=" 0075"/>
    <s v="AXON PHARMA SAS"/>
    <s v="FE-109809"/>
    <s v="7500297559-6"/>
    <x v="37"/>
    <d v="1899-12-30T08:54:08"/>
    <s v="1090C01"/>
    <x v="72"/>
    <s v="1090C01"/>
    <s v="68276000-FLORIDABLANCA"/>
    <s v="KM 4 ANILLO VIAL MZ C LOTE 13 - 14"/>
    <n v="99"/>
    <n v="99"/>
    <n v="9"/>
    <n v="8"/>
    <n v="1"/>
    <s v=" 211630212555"/>
    <d v="2024-03-04T00:00:00"/>
    <x v="2"/>
    <s v="SOLICITAR CITA DE ENTREGA"/>
    <n v="11500"/>
    <s v="FINALIZADO"/>
    <s v="P003-PED"/>
    <s v="OPENPHAREX"/>
    <s v=" 121133"/>
    <s v=" 4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99"/>
    <n v="13241"/>
    <n v="11017"/>
    <n v="1.3771249999999999"/>
    <n v="1"/>
    <x v="1"/>
  </r>
  <r>
    <s v=" 0075"/>
    <s v="AXON PHARMA SAS"/>
    <s v="FE-109810"/>
    <s v="7500297563-4"/>
    <x v="37"/>
    <d v="1899-12-30T08:54:08"/>
    <s v="1090C01"/>
    <x v="72"/>
    <s v="1090C01"/>
    <s v="76001000-CALI"/>
    <s v="KM 1 VIA AER CENCAR LT B PA LA MAGDALENA"/>
    <n v="300"/>
    <n v="300"/>
    <n v="3"/>
    <n v="1"/>
    <n v="2"/>
    <s v=" 211630212544"/>
    <d v="2024-03-01T00:00:00"/>
    <x v="2"/>
    <s v="SOLICITAR CITA DE ENTREGA"/>
    <n v="11500"/>
    <s v="FINALIZADO"/>
    <s v="P003-PED"/>
    <s v="OPENPHAREX"/>
    <s v=" 121133"/>
    <s v=" 4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300"/>
    <n v="13241"/>
    <n v="11017"/>
    <n v="1.3771249999999999"/>
    <n v="1"/>
    <x v="1"/>
  </r>
  <r>
    <s v=" 0075"/>
    <s v="AXON PHARMA SAS"/>
    <s v="FE-109811"/>
    <s v="7500297562-4"/>
    <x v="37"/>
    <d v="1899-12-30T08:54:08"/>
    <s v="1090C01"/>
    <x v="72"/>
    <s v="1090C01"/>
    <s v="76001000-CALI"/>
    <s v="KM 1 VIA AER CENCAR LT B PA LA MAGDALENA"/>
    <n v="32"/>
    <n v="32"/>
    <n v="1"/>
    <n v="0"/>
    <n v="1"/>
    <s v=" 211630212564"/>
    <d v="2024-03-01T00:00:00"/>
    <x v="2"/>
    <s v="SOLICITAR CITA DE ENTREGA"/>
    <n v="11500"/>
    <s v="FINALIZADO"/>
    <s v="P003-PED"/>
    <s v="OPENPHAREX"/>
    <s v=" 121144"/>
    <s v=" 1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32"/>
    <n v="13241"/>
    <n v="11017"/>
    <n v="1.3771249999999999"/>
    <n v="1"/>
    <x v="1"/>
  </r>
  <r>
    <s v=" 0075"/>
    <s v="AXON PHARMA SAS"/>
    <s v="FE-109812"/>
    <s v="7500297561-4"/>
    <x v="37"/>
    <d v="1899-12-30T08:54:08"/>
    <s v="1090C01"/>
    <x v="72"/>
    <s v="1090C01"/>
    <s v="76001000-CALI"/>
    <s v="KM 1 VIA AER CENCAR LT B PA LA MAGDALENA"/>
    <n v="128"/>
    <n v="128"/>
    <n v="2"/>
    <n v="1"/>
    <n v="1"/>
    <s v=" 211630212545"/>
    <d v="2024-03-01T00:00:00"/>
    <x v="2"/>
    <s v="SOLICITAR CITA DE ENTREGA"/>
    <n v="11500"/>
    <s v="FINALIZADO"/>
    <s v="P003-PED"/>
    <s v="OPENPHAREX"/>
    <s v=" 121133"/>
    <s v=" 9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28"/>
    <n v="13241"/>
    <n v="11017"/>
    <n v="1.3771249999999999"/>
    <n v="1"/>
    <x v="1"/>
  </r>
  <r>
    <s v=" 0075"/>
    <s v="AXON PHARMA SAS"/>
    <s v="FE-109813"/>
    <s v="7500297560-4"/>
    <x v="37"/>
    <d v="1899-12-30T08:54:08"/>
    <s v="1090C01"/>
    <x v="72"/>
    <s v="1090C01"/>
    <s v="76001000-CALI"/>
    <s v="KM 1 VIA AER CENCAR LT B PA LA MAGDALENA"/>
    <n v="103"/>
    <n v="103"/>
    <n v="1"/>
    <n v="0"/>
    <n v="1"/>
    <s v=" 211630212546"/>
    <d v="2024-03-01T00:00:00"/>
    <x v="2"/>
    <s v="SOLICITAR CITA DE ENTREGA"/>
    <n v="11500"/>
    <s v="FINALIZADO"/>
    <s v="P003-PED"/>
    <s v="OPENPHAREX"/>
    <s v=" 121133"/>
    <s v=" 4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03"/>
    <n v="13241"/>
    <n v="11017"/>
    <n v="1.3771249999999999"/>
    <n v="1"/>
    <x v="1"/>
  </r>
  <r>
    <s v=" 0075"/>
    <s v="AXON PHARMA SAS"/>
    <s v="FE-109814"/>
    <s v=" 7500297559-4"/>
    <x v="37"/>
    <d v="1899-12-30T08:54:08"/>
    <s v="1090C01"/>
    <x v="72"/>
    <s v="1090C01"/>
    <s v="76001000-CALI"/>
    <s v="KM 1 VIA AER CENCAR LT B PA LA MAGDALENA"/>
    <n v="120"/>
    <n v="120"/>
    <n v="10"/>
    <n v="10"/>
    <n v="0"/>
    <s v=" 211630212547"/>
    <d v="2024-03-01T00:00:00"/>
    <x v="2"/>
    <s v="SOLICITAR CITA DE ENTREGA"/>
    <n v="11500"/>
    <s v="FINALIZADO"/>
    <s v="P003-PED"/>
    <s v="OPENPHAREX"/>
    <s v=" 121133"/>
    <s v=" 3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20"/>
    <n v="13241"/>
    <n v="11017"/>
    <n v="1.3771249999999999"/>
    <n v="1"/>
    <x v="1"/>
  </r>
  <r>
    <s v=" 0075"/>
    <s v="AXON PHARMA SAS"/>
    <s v="FE-109819"/>
    <s v=" 76232"/>
    <x v="38"/>
    <d v="1899-12-30T12:06:23"/>
    <s v="1120C05"/>
    <x v="5"/>
    <s v="1120C05"/>
    <s v="05001000-MEDELLIN"/>
    <s v="CL 45 45 A 46"/>
    <n v="984"/>
    <n v="984"/>
    <n v="11"/>
    <n v="6"/>
    <n v="5"/>
    <s v=" 211630212711"/>
    <d v="2024-03-05T00:00:00"/>
    <x v="48"/>
    <m/>
    <n v="12000"/>
    <s v="EXPEDIDO"/>
    <s v="P003-PED"/>
    <s v="OPENPHAREX"/>
    <s v=" 121340"/>
    <s v=" 7"/>
    <x v="43"/>
    <n v="2"/>
    <x v="9"/>
    <x v="2"/>
    <n v="2024"/>
    <x v="0"/>
    <x v="0"/>
    <x v="2"/>
    <x v="0"/>
    <x v="0"/>
    <x v="0"/>
    <s v=""/>
    <m/>
    <s v="OTRO"/>
    <d v="2024-03-04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984"/>
    <n v="9170"/>
    <n v="9428"/>
    <n v="1.1785000000000001"/>
    <n v="1"/>
    <x v="1"/>
  </r>
  <r>
    <s v=" 0075"/>
    <s v="AXON PHARMA SAS"/>
    <s v="FE-109820"/>
    <s v=" 76232"/>
    <x v="38"/>
    <d v="1899-12-30T12:06:23"/>
    <s v="1120C05"/>
    <x v="5"/>
    <s v="1120C05"/>
    <s v="05001000-MEDELLIN"/>
    <s v="CL 45 45 A 46"/>
    <n v="630"/>
    <n v="630"/>
    <n v="7"/>
    <n v="2"/>
    <n v="5"/>
    <s v=" 211630212779"/>
    <d v="2024-03-05T00:00:00"/>
    <x v="48"/>
    <m/>
    <n v="12000"/>
    <s v="EXPEDIDO"/>
    <s v="P003-PED"/>
    <s v="OPENPHAREX"/>
    <s v=" 121374"/>
    <s v=" 20"/>
    <x v="43"/>
    <n v="2"/>
    <x v="9"/>
    <x v="2"/>
    <n v="2024"/>
    <x v="0"/>
    <x v="0"/>
    <x v="2"/>
    <x v="0"/>
    <x v="0"/>
    <x v="0"/>
    <s v=""/>
    <m/>
    <s v="OTRO"/>
    <d v="2024-03-04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630"/>
    <n v="9170"/>
    <n v="9428"/>
    <n v="1.1785000000000001"/>
    <n v="1"/>
    <x v="1"/>
  </r>
  <r>
    <s v=" 0075"/>
    <s v="AXON PHARMA SAS"/>
    <s v="FE-109821"/>
    <s v=" 76232"/>
    <x v="38"/>
    <d v="1899-12-30T12:06:23"/>
    <s v="1120C05"/>
    <x v="5"/>
    <s v="1120C05"/>
    <s v="05001000-MEDELLIN"/>
    <s v="CL 45 45 A 46"/>
    <n v="12"/>
    <n v="12"/>
    <n v="1"/>
    <n v="0"/>
    <n v="1"/>
    <s v=" 211630212733"/>
    <d v="2024-03-05T00:00:00"/>
    <x v="48"/>
    <s v="CF-URGENTE"/>
    <n v="12000"/>
    <s v="EXPEDIDO"/>
    <s v="P003-PED"/>
    <s v="OPENPHAREX"/>
    <s v=" 121347"/>
    <s v=" 1"/>
    <x v="43"/>
    <n v="2"/>
    <x v="9"/>
    <x v="2"/>
    <n v="2024"/>
    <x v="0"/>
    <x v="0"/>
    <x v="2"/>
    <x v="0"/>
    <x v="0"/>
    <x v="0"/>
    <s v=""/>
    <m/>
    <s v="OTRO"/>
    <d v="2024-03-04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2"/>
    <n v="9170"/>
    <n v="9428"/>
    <n v="1.1785000000000001"/>
    <n v="1"/>
    <x v="1"/>
  </r>
  <r>
    <s v=" 0075"/>
    <s v="AXON PHARMA SAS"/>
    <s v="FE-109822"/>
    <s v="OTG005511"/>
    <x v="38"/>
    <d v="1899-12-30T12:06:23"/>
    <s v="1342I01"/>
    <x v="64"/>
    <s v="1342I01"/>
    <s v="15001000-TUNJA"/>
    <s v="CRA 11 25 57"/>
    <n v="104"/>
    <n v="104"/>
    <n v="1"/>
    <n v="0"/>
    <n v="1"/>
    <s v=" 211630212780"/>
    <d v="2024-03-05T00:00:00"/>
    <x v="49"/>
    <s v="Entrega urgente Martes 5 de marzo en am"/>
    <n v="12000"/>
    <s v="EXPEDIDO"/>
    <s v="P003-PED"/>
    <s v="OPENPHAREX"/>
    <s v=" 121374"/>
    <s v=" 10"/>
    <x v="43"/>
    <n v="1"/>
    <x v="9"/>
    <x v="2"/>
    <n v="2024"/>
    <x v="0"/>
    <x v="0"/>
    <x v="2"/>
    <x v="0"/>
    <x v="0"/>
    <x v="0"/>
    <s v=""/>
    <m/>
    <s v="OTRO"/>
    <d v="2024-03-0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5"/>
    <n v="8000"/>
    <n v="104"/>
    <n v="9170"/>
    <n v="9428"/>
    <n v="1.1785000000000001"/>
    <n v="1"/>
    <x v="1"/>
  </r>
  <r>
    <s v=" 0075"/>
    <s v="AXON PHARMA SAS"/>
    <s v="FE-109823"/>
    <s v=" 180196"/>
    <x v="38"/>
    <d v="1899-12-30T12:06:23"/>
    <s v="1164I03"/>
    <x v="49"/>
    <s v="1164I03"/>
    <s v="08001000-BARRANQUILLA"/>
    <s v="VIA 40 71 124"/>
    <n v="346"/>
    <n v="346"/>
    <n v="2"/>
    <n v="1"/>
    <n v="1"/>
    <s v=" 211630212782"/>
    <d v="2024-03-06T00:00:00"/>
    <x v="50"/>
    <m/>
    <n v="12000"/>
    <s v="EXPEDIDO"/>
    <s v="P003-PED"/>
    <s v="OPENPHAREX"/>
    <s v=" 121374"/>
    <s v=" 2"/>
    <x v="43"/>
    <n v="3"/>
    <x v="9"/>
    <x v="2"/>
    <n v="2024"/>
    <x v="0"/>
    <x v="0"/>
    <x v="2"/>
    <x v="0"/>
    <x v="0"/>
    <x v="0"/>
    <s v=""/>
    <m/>
    <s v="OTRO"/>
    <d v="2024-03-04T00:00:00"/>
    <n v="0"/>
    <s v="CUMPLE"/>
    <s v="Sin Cita"/>
    <n v="2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9"/>
    <n v="8000"/>
    <n v="346"/>
    <n v="9170"/>
    <n v="9428"/>
    <n v="1.1785000000000001"/>
    <n v="1"/>
    <x v="0"/>
  </r>
  <r>
    <s v=" 0075"/>
    <s v="AXON PHARMA SAS"/>
    <s v="FE-109824"/>
    <s v=" 176088"/>
    <x v="38"/>
    <d v="1899-12-30T12:06:23"/>
    <s v="1164I03"/>
    <x v="49"/>
    <s v="1164I03"/>
    <s v="68001000-BUCARAMANGA"/>
    <s v="CR 33 W 71 95 BD 41 "/>
    <n v="24"/>
    <n v="24"/>
    <n v="1"/>
    <n v="0"/>
    <n v="1"/>
    <s v=" 211630212712"/>
    <d v="2024-03-05T00:00:00"/>
    <x v="48"/>
    <m/>
    <n v="12000"/>
    <s v="EXPEDIDO"/>
    <s v="P003-PED"/>
    <s v="OPENPHAREX"/>
    <s v=" 121340"/>
    <s v=" 1"/>
    <x v="43"/>
    <n v="2"/>
    <x v="9"/>
    <x v="2"/>
    <n v="2024"/>
    <x v="0"/>
    <x v="0"/>
    <x v="2"/>
    <x v="0"/>
    <x v="0"/>
    <x v="0"/>
    <s v=""/>
    <m/>
    <s v="OTRO"/>
    <d v="2024-03-0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24"/>
    <n v="9170"/>
    <n v="9428"/>
    <n v="1.1785000000000001"/>
    <n v="1"/>
    <x v="1"/>
  </r>
  <r>
    <s v=" 0075"/>
    <s v="AXON PHARMA SAS"/>
    <s v="FE-109825"/>
    <s v=" 176095"/>
    <x v="38"/>
    <d v="1899-12-30T12:06:23"/>
    <s v="1164I03"/>
    <x v="49"/>
    <s v="1164I03"/>
    <s v="68001000-BUCARAMANGA"/>
    <s v="CR 33 W 71 95 BD 41 "/>
    <n v="216"/>
    <n v="216"/>
    <n v="3"/>
    <n v="2"/>
    <n v="1"/>
    <s v=" 211630212713"/>
    <d v="2024-03-05T00:00:00"/>
    <x v="48"/>
    <m/>
    <n v="12000"/>
    <s v="EXPEDIDO"/>
    <s v="P003-PED"/>
    <s v="OPENPHAREX"/>
    <s v=" 121340"/>
    <s v=" 2"/>
    <x v="43"/>
    <n v="2"/>
    <x v="9"/>
    <x v="2"/>
    <n v="2024"/>
    <x v="0"/>
    <x v="0"/>
    <x v="2"/>
    <x v="0"/>
    <x v="0"/>
    <x v="0"/>
    <s v=""/>
    <m/>
    <s v="OTRO"/>
    <d v="2024-03-0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216"/>
    <n v="9170"/>
    <n v="9428"/>
    <n v="1.1785000000000001"/>
    <n v="1"/>
    <x v="1"/>
  </r>
  <r>
    <s v=" 0075"/>
    <s v="AXON PHARMA SAS"/>
    <s v="FE-109826"/>
    <s v=" 180153"/>
    <x v="38"/>
    <d v="1899-12-30T12:06:23"/>
    <s v="1164I03"/>
    <x v="49"/>
    <s v="1164I03"/>
    <s v="08001000-BARRANQUILLA"/>
    <s v="VIA 40 71 124"/>
    <n v="96"/>
    <n v="96"/>
    <n v="1"/>
    <n v="0"/>
    <n v="1"/>
    <s v=" 211630212783"/>
    <d v="2024-03-06T00:00:00"/>
    <x v="51"/>
    <m/>
    <n v="12000"/>
    <s v="EXPEDIDO"/>
    <s v="P003-PED"/>
    <s v="OPENPHAREX"/>
    <s v=" 121374"/>
    <s v=" 2"/>
    <x v="43"/>
    <n v="4"/>
    <x v="9"/>
    <x v="2"/>
    <n v="2024"/>
    <x v="0"/>
    <x v="0"/>
    <x v="2"/>
    <x v="0"/>
    <x v="0"/>
    <x v="0"/>
    <s v=""/>
    <m/>
    <s v="OTRO"/>
    <d v="2024-03-04T00:00:00"/>
    <n v="0"/>
    <s v="CUMPLE"/>
    <s v="Sin Cita"/>
    <n v="2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9"/>
    <n v="8000"/>
    <n v="96"/>
    <n v="9170"/>
    <n v="9428"/>
    <n v="1.1785000000000001"/>
    <n v="1"/>
    <x v="0"/>
  </r>
  <r>
    <s v=" 0075"/>
    <s v="AXON PHARMA SAS"/>
    <s v="FE-109827"/>
    <s v=" 180153"/>
    <x v="38"/>
    <d v="1899-12-30T12:06:23"/>
    <s v="1164I03"/>
    <x v="49"/>
    <s v="1164I03"/>
    <s v="08001000-BARRANQUILLA"/>
    <s v="VIA 40 71 124"/>
    <n v="40"/>
    <n v="40"/>
    <n v="1"/>
    <n v="0"/>
    <n v="1"/>
    <s v=" 211630212735"/>
    <d v="2024-03-06T00:00:00"/>
    <x v="48"/>
    <s v="CF-URGENTE"/>
    <n v="12000"/>
    <s v="EXPEDIDO"/>
    <s v="P003-PED"/>
    <s v="OPENPHAREX"/>
    <s v=" 121347"/>
    <s v=" 1"/>
    <x v="43"/>
    <n v="2"/>
    <x v="9"/>
    <x v="2"/>
    <n v="2024"/>
    <x v="0"/>
    <x v="0"/>
    <x v="2"/>
    <x v="0"/>
    <x v="0"/>
    <x v="0"/>
    <s v=""/>
    <m/>
    <s v="OTRO"/>
    <d v="2024-03-04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40"/>
    <n v="9170"/>
    <n v="9428"/>
    <n v="1.1785000000000001"/>
    <n v="1"/>
    <x v="1"/>
  </r>
  <r>
    <s v=" 0075"/>
    <s v="AXON PHARMA SAS"/>
    <s v="FE-109828"/>
    <s v=" 180158"/>
    <x v="38"/>
    <d v="1899-12-30T12:06:23"/>
    <s v="1164I03"/>
    <x v="49"/>
    <s v="1164I03"/>
    <s v="08001000-BARRANQUILLA"/>
    <s v="VIA 40 71 124"/>
    <n v="79"/>
    <n v="79"/>
    <n v="1"/>
    <n v="0"/>
    <n v="1"/>
    <s v=" 211630212724"/>
    <d v="2024-03-06T00:00:00"/>
    <x v="50"/>
    <m/>
    <n v="12000"/>
    <s v="EXPEDIDO"/>
    <s v="P003-PED"/>
    <s v="OPENPHAREX"/>
    <s v=" 121340"/>
    <s v=" 3"/>
    <x v="43"/>
    <n v="3"/>
    <x v="9"/>
    <x v="2"/>
    <n v="2024"/>
    <x v="0"/>
    <x v="0"/>
    <x v="2"/>
    <x v="0"/>
    <x v="0"/>
    <x v="0"/>
    <s v=""/>
    <m/>
    <s v="OTRO"/>
    <d v="2024-03-04T00:00:00"/>
    <n v="0"/>
    <s v="CUMPLE"/>
    <s v="Sin Cita"/>
    <n v="2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9"/>
    <n v="8000"/>
    <n v="79"/>
    <n v="9170"/>
    <n v="9428"/>
    <n v="1.1785000000000001"/>
    <n v="1"/>
    <x v="0"/>
  </r>
  <r>
    <s v=" 0075"/>
    <s v="AXON PHARMA SAS"/>
    <s v="FE-109829"/>
    <s v=" 180170"/>
    <x v="38"/>
    <d v="1899-12-30T12:06:23"/>
    <s v="1164I03"/>
    <x v="49"/>
    <s v="1164I03"/>
    <s v="08001000-BARRANQUILLA"/>
    <s v="VIA 40 71 124"/>
    <n v="3"/>
    <n v="3"/>
    <n v="1"/>
    <n v="0"/>
    <n v="1"/>
    <s v=" 211630212725"/>
    <d v="2024-03-06T00:00:00"/>
    <x v="48"/>
    <s v="AT-URGENTE"/>
    <n v="12000"/>
    <s v="EXPEDIDO"/>
    <s v="P003-PED"/>
    <s v="OPENPHAREX"/>
    <s v=" 121340"/>
    <s v=" 1"/>
    <x v="43"/>
    <n v="2"/>
    <x v="9"/>
    <x v="2"/>
    <n v="2024"/>
    <x v="0"/>
    <x v="0"/>
    <x v="2"/>
    <x v="0"/>
    <x v="0"/>
    <x v="0"/>
    <s v=""/>
    <m/>
    <s v="OTRO"/>
    <d v="2024-03-04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"/>
    <n v="9170"/>
    <n v="9428"/>
    <n v="1.1785000000000001"/>
    <n v="1"/>
    <x v="1"/>
  </r>
  <r>
    <s v=" 0075"/>
    <s v="AXON PHARMA SAS"/>
    <s v="FE-109830"/>
    <s v=" 176348"/>
    <x v="38"/>
    <d v="1899-12-30T12:06:23"/>
    <s v="1164I03"/>
    <x v="49"/>
    <s v="1164I03"/>
    <s v="25214000-COTA"/>
    <s v="AUTO M/LLIN KM 3.5 BD 50"/>
    <n v="1368"/>
    <n v="1368"/>
    <n v="17"/>
    <n v="15"/>
    <n v="2"/>
    <s v=" 211630212714"/>
    <d v="2024-03-05T00:00:00"/>
    <x v="49"/>
    <m/>
    <n v="12000"/>
    <s v="EXPEDIDO"/>
    <s v="P003-PED"/>
    <s v="OPENPHAREX"/>
    <s v=" 121340"/>
    <s v=" 4"/>
    <x v="43"/>
    <n v="1"/>
    <x v="9"/>
    <x v="2"/>
    <n v="2024"/>
    <x v="1"/>
    <x v="0"/>
    <x v="2"/>
    <x v="0"/>
    <x v="0"/>
    <x v="0"/>
    <s v=""/>
    <m/>
    <s v="OTRO"/>
    <d v="2024-03-0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368"/>
    <n v="9170"/>
    <n v="9428"/>
    <n v="1.1785000000000001"/>
    <n v="1"/>
    <x v="1"/>
  </r>
  <r>
    <s v=" 0075"/>
    <s v="AXON PHARMA SAS"/>
    <s v="FE-109831"/>
    <s v=" 176353"/>
    <x v="38"/>
    <d v="1899-12-30T12:06:23"/>
    <s v="1164I03"/>
    <x v="49"/>
    <s v="1164I03"/>
    <s v="25214000-COTA"/>
    <s v="AUTO M/LLIN KM 3.5 BD 50"/>
    <n v="5"/>
    <n v="5"/>
    <n v="1"/>
    <n v="0"/>
    <n v="1"/>
    <s v=" 211630212715"/>
    <d v="2024-03-05T00:00:00"/>
    <x v="49"/>
    <s v="AT-URGENTE"/>
    <n v="12000"/>
    <s v="EXPEDIDO"/>
    <s v="P003-PED"/>
    <s v="OPENPHAREX"/>
    <s v=" 121340"/>
    <s v=" 1"/>
    <x v="43"/>
    <n v="1"/>
    <x v="9"/>
    <x v="2"/>
    <n v="2024"/>
    <x v="1"/>
    <x v="0"/>
    <x v="2"/>
    <x v="0"/>
    <x v="0"/>
    <x v="0"/>
    <s v=""/>
    <m/>
    <s v="OTRO"/>
    <d v="2024-03-0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5"/>
    <n v="9170"/>
    <n v="9428"/>
    <n v="1.1785000000000001"/>
    <n v="1"/>
    <x v="1"/>
  </r>
  <r>
    <s v=" 0075"/>
    <s v="AXON PHARMA SAS"/>
    <s v="FE-109832"/>
    <s v=" 24188"/>
    <x v="38"/>
    <d v="1899-12-30T12:06:23"/>
    <s v="1164I03"/>
    <x v="49"/>
    <s v="1164I03"/>
    <s v="76001000-CALI"/>
    <s v="CRA 8 A 36 24"/>
    <n v="6"/>
    <n v="6"/>
    <n v="1"/>
    <n v="0"/>
    <n v="1"/>
    <s v=" 211630212716"/>
    <d v="2024-03-05T00:00:00"/>
    <x v="48"/>
    <m/>
    <n v="12000"/>
    <s v="EXPEDIDO"/>
    <s v="P003-PED"/>
    <s v="OPENPHAREX"/>
    <s v=" 121340"/>
    <s v=" 1"/>
    <x v="43"/>
    <n v="2"/>
    <x v="9"/>
    <x v="2"/>
    <n v="2024"/>
    <x v="0"/>
    <x v="0"/>
    <x v="2"/>
    <x v="0"/>
    <x v="0"/>
    <x v="0"/>
    <s v=""/>
    <m/>
    <s v="OTRO"/>
    <d v="2024-03-04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6"/>
    <n v="9170"/>
    <n v="9428"/>
    <n v="1.1785000000000001"/>
    <n v="1"/>
    <x v="1"/>
  </r>
  <r>
    <s v=" 0075"/>
    <s v="AXON PHARMA SAS"/>
    <s v="FE-109833"/>
    <s v=" 24191"/>
    <x v="38"/>
    <d v="1899-12-30T12:06:23"/>
    <s v="1164I03"/>
    <x v="49"/>
    <s v="1164I03"/>
    <s v="76001000-CALI"/>
    <s v="CRA 8 A 36 24"/>
    <n v="3"/>
    <n v="3"/>
    <n v="1"/>
    <n v="0"/>
    <n v="1"/>
    <s v=" 211630212717"/>
    <d v="2024-03-05T00:00:00"/>
    <x v="48"/>
    <m/>
    <n v="12000"/>
    <s v="EXPEDIDO"/>
    <s v="P003-PED"/>
    <s v="OPENPHAREX"/>
    <s v=" 121340"/>
    <s v=" 1"/>
    <x v="43"/>
    <n v="2"/>
    <x v="9"/>
    <x v="2"/>
    <n v="2024"/>
    <x v="0"/>
    <x v="0"/>
    <x v="2"/>
    <x v="0"/>
    <x v="0"/>
    <x v="0"/>
    <s v=""/>
    <m/>
    <s v="OTRO"/>
    <d v="2024-03-04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3"/>
    <n v="9170"/>
    <n v="9428"/>
    <n v="1.1785000000000001"/>
    <n v="1"/>
    <x v="1"/>
  </r>
  <r>
    <s v=" 0075"/>
    <s v="AXON PHARMA SAS"/>
    <s v="FE-109834"/>
    <s v=" 24200"/>
    <x v="38"/>
    <d v="1899-12-30T12:06:23"/>
    <s v="1164I03"/>
    <x v="49"/>
    <s v="1164I03"/>
    <s v="76001000-CALI"/>
    <s v="CRA 8 A 36 24"/>
    <n v="2"/>
    <n v="2"/>
    <n v="1"/>
    <n v="0"/>
    <n v="1"/>
    <s v=" 211630212718"/>
    <d v="2024-03-05T00:00:00"/>
    <x v="48"/>
    <s v="AT-URGENTE"/>
    <n v="12000"/>
    <s v="EXPEDIDO"/>
    <s v="P003-PED"/>
    <s v="OPENPHAREX"/>
    <s v=" 121340"/>
    <s v=" 1"/>
    <x v="43"/>
    <n v="2"/>
    <x v="9"/>
    <x v="2"/>
    <n v="2024"/>
    <x v="0"/>
    <x v="0"/>
    <x v="2"/>
    <x v="0"/>
    <x v="0"/>
    <x v="0"/>
    <s v=""/>
    <m/>
    <s v="OTRO"/>
    <d v="2024-03-04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2"/>
    <n v="9170"/>
    <n v="9428"/>
    <n v="1.1785000000000001"/>
    <n v="1"/>
    <x v="1"/>
  </r>
  <r>
    <s v=" 0075"/>
    <s v="AXON PHARMA SAS"/>
    <s v="FE-109835"/>
    <s v=" 435"/>
    <x v="38"/>
    <d v="1899-12-30T12:06:23"/>
    <s v="1287C05"/>
    <x v="154"/>
    <s v="1287C05"/>
    <s v="05001000-MEDELLIN"/>
    <s v="CL 44 74 20"/>
    <n v="38"/>
    <n v="38"/>
    <n v="2"/>
    <n v="0"/>
    <n v="2"/>
    <s v=" 211630212719"/>
    <d v="2024-03-05T00:00:00"/>
    <x v="48"/>
    <m/>
    <n v="12000"/>
    <s v="EXPEDIDO"/>
    <s v="P003-PED"/>
    <s v="OPENPHAREX"/>
    <s v=" 121340"/>
    <s v=" 4"/>
    <x v="43"/>
    <n v="2"/>
    <x v="9"/>
    <x v="2"/>
    <n v="2024"/>
    <x v="0"/>
    <x v="0"/>
    <x v="2"/>
    <x v="0"/>
    <x v="0"/>
    <x v="0"/>
    <s v=""/>
    <m/>
    <s v="OTRO"/>
    <d v="2024-03-04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5"/>
    <n v="8000"/>
    <n v="38"/>
    <n v="9170"/>
    <n v="9428"/>
    <n v="1.1785000000000001"/>
    <n v="1"/>
    <x v="1"/>
  </r>
  <r>
    <s v=" 0075"/>
    <s v="AXON PHARMA SAS"/>
    <s v="FE-109836"/>
    <s v=" 10016207"/>
    <x v="38"/>
    <d v="1899-12-30T12:06:23"/>
    <s v="1069I01"/>
    <x v="139"/>
    <s v="1069I01"/>
    <s v="11001000-BOGOTA D.C."/>
    <s v="CALLE 12 38 62 PUENTE ARANDA"/>
    <n v="35"/>
    <n v="35"/>
    <n v="1"/>
    <n v="0"/>
    <n v="1"/>
    <s v=" 211630212720"/>
    <d v="2024-03-05T00:00:00"/>
    <x v="49"/>
    <m/>
    <n v="12000"/>
    <s v="EXPEDIDO"/>
    <s v="P003-PED"/>
    <s v="OPENPHAREX"/>
    <s v=" 121340"/>
    <s v=" 2"/>
    <x v="43"/>
    <n v="1"/>
    <x v="9"/>
    <x v="2"/>
    <n v="2024"/>
    <x v="1"/>
    <x v="0"/>
    <x v="2"/>
    <x v="0"/>
    <x v="0"/>
    <x v="0"/>
    <s v=""/>
    <m/>
    <s v="OTRO"/>
    <d v="2024-03-0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5"/>
    <n v="9170"/>
    <n v="9428"/>
    <n v="1.1785000000000001"/>
    <n v="1"/>
    <x v="1"/>
  </r>
  <r>
    <s v=" 0075"/>
    <s v="AXON PHARMA SAS"/>
    <s v="FE-109837"/>
    <s v=" 10016207"/>
    <x v="38"/>
    <d v="1899-12-30T12:06:23"/>
    <s v="1069I01"/>
    <x v="139"/>
    <s v="1069I01"/>
    <s v="11001000-BOGOTA D.C."/>
    <s v="CALLE 12 38 62 PUENTE ARANDA"/>
    <n v="2"/>
    <n v="2"/>
    <n v="1"/>
    <n v="0"/>
    <n v="1"/>
    <s v=" 211630212721"/>
    <d v="2024-03-05T00:00:00"/>
    <x v="49"/>
    <s v="AT-URGENTE"/>
    <n v="12000"/>
    <s v="EXPEDIDO"/>
    <s v="P003-PED"/>
    <s v="OPENPHAREX"/>
    <s v=" 121340"/>
    <s v=" 1"/>
    <x v="43"/>
    <n v="1"/>
    <x v="9"/>
    <x v="2"/>
    <n v="2024"/>
    <x v="1"/>
    <x v="0"/>
    <x v="2"/>
    <x v="0"/>
    <x v="0"/>
    <x v="0"/>
    <s v=""/>
    <m/>
    <s v="OTRO"/>
    <d v="2024-03-0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"/>
    <n v="9170"/>
    <n v="9428"/>
    <n v="1.1785000000000001"/>
    <n v="1"/>
    <x v="1"/>
  </r>
  <r>
    <s v=" 0075"/>
    <s v="AXON PHARMA SAS"/>
    <s v="FE-109838"/>
    <s v=" 13569"/>
    <x v="38"/>
    <d v="1899-12-30T12:06:23"/>
    <s v="1484I03"/>
    <x v="10"/>
    <s v="1484I03"/>
    <s v="13001000-CARTAGENA"/>
    <s v="CR 48 30 60"/>
    <n v="15"/>
    <n v="15"/>
    <n v="1"/>
    <n v="0"/>
    <n v="1"/>
    <s v=" 211630212726"/>
    <d v="2024-03-06T00:00:00"/>
    <x v="48"/>
    <s v="AT-URGENTE"/>
    <n v="12000"/>
    <s v="EXPEDIDO"/>
    <s v="P003-PED"/>
    <s v="OPENPHAREX"/>
    <s v=" 121340"/>
    <s v=" 1"/>
    <x v="43"/>
    <n v="2"/>
    <x v="9"/>
    <x v="2"/>
    <n v="2024"/>
    <x v="0"/>
    <x v="0"/>
    <x v="2"/>
    <x v="0"/>
    <x v="0"/>
    <x v="0"/>
    <s v=""/>
    <m/>
    <s v="OTRO"/>
    <d v="2024-03-04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1"/>
    <n v="8000"/>
    <n v="15"/>
    <n v="9170"/>
    <n v="9428"/>
    <n v="1.1785000000000001"/>
    <n v="1"/>
    <x v="1"/>
  </r>
  <r>
    <s v=" 0075"/>
    <s v="AXON PHARMA SAS"/>
    <s v="FE-109839"/>
    <s v="OTG005511"/>
    <x v="38"/>
    <d v="1899-12-30T12:06:23"/>
    <s v="1342I01"/>
    <x v="64"/>
    <s v="1342I01"/>
    <s v="15001000-TUNJA"/>
    <s v="CRA 11 25 57"/>
    <n v="30"/>
    <n v="30"/>
    <n v="1"/>
    <n v="0"/>
    <n v="1"/>
    <s v=" 211630212734"/>
    <d v="2024-03-05T00:00:00"/>
    <x v="49"/>
    <s v="CF-Entrega mertes 5 de marzo."/>
    <n v="12000"/>
    <s v="EXPEDIDO"/>
    <s v="P003-PED"/>
    <s v="OPENPHAREX"/>
    <s v=" 121347"/>
    <s v=" 1"/>
    <x v="43"/>
    <n v="1"/>
    <x v="9"/>
    <x v="2"/>
    <n v="2024"/>
    <x v="0"/>
    <x v="0"/>
    <x v="2"/>
    <x v="0"/>
    <x v="0"/>
    <x v="0"/>
    <s v=""/>
    <m/>
    <s v="OTRO"/>
    <d v="2024-03-0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5"/>
    <n v="8000"/>
    <n v="30"/>
    <n v="9170"/>
    <n v="9428"/>
    <n v="1.1785000000000001"/>
    <n v="1"/>
    <x v="1"/>
  </r>
  <r>
    <s v=" 0075"/>
    <s v="AXON PHARMA SAS"/>
    <s v="FE-109840"/>
    <s v="OTG005511"/>
    <x v="38"/>
    <d v="1899-12-30T12:06:23"/>
    <s v="1342I01"/>
    <x v="64"/>
    <s v="1342I01"/>
    <s v="15001000-TUNJA"/>
    <s v="CRA 11 25 57"/>
    <n v="1"/>
    <n v="1"/>
    <n v="1"/>
    <n v="0"/>
    <n v="1"/>
    <s v=" 211630212722"/>
    <d v="2024-03-05T00:00:00"/>
    <x v="49"/>
    <s v="AT-Entrega martes 5 de marzo. en Tunja."/>
    <n v="12000"/>
    <s v="EXPEDIDO"/>
    <s v="P003-PED"/>
    <s v="OPENPHAREX"/>
    <s v=" 121340"/>
    <s v=" 1"/>
    <x v="43"/>
    <n v="1"/>
    <x v="9"/>
    <x v="2"/>
    <n v="2024"/>
    <x v="0"/>
    <x v="0"/>
    <x v="2"/>
    <x v="0"/>
    <x v="0"/>
    <x v="0"/>
    <s v=""/>
    <m/>
    <s v="OTRO"/>
    <d v="2024-03-0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5"/>
    <n v="8000"/>
    <n v="1"/>
    <n v="9170"/>
    <n v="9428"/>
    <n v="1.1785000000000001"/>
    <n v="1"/>
    <x v="1"/>
  </r>
  <r>
    <s v=" 0075"/>
    <s v="AXON PHARMA SAS"/>
    <s v="FE-109841"/>
    <s v="ONG008841"/>
    <x v="38"/>
    <d v="1899-12-30T12:06:23"/>
    <s v="1342I01"/>
    <x v="64"/>
    <s v="1342I01"/>
    <s v="41001000-NEIVA"/>
    <s v="CL 12 16 73"/>
    <n v="10"/>
    <n v="10"/>
    <n v="1"/>
    <n v="0"/>
    <n v="1"/>
    <s v=" 211630212736"/>
    <d v="2024-03-06T00:00:00"/>
    <x v="49"/>
    <s v="CF-Entrega en Neiva martes 5 de marzo."/>
    <n v="12000"/>
    <s v="EXPEDIDO"/>
    <s v="P003-PED"/>
    <s v="OPENPHAREX"/>
    <s v=" 121347"/>
    <s v=" 1"/>
    <x v="43"/>
    <n v="1"/>
    <x v="9"/>
    <x v="2"/>
    <n v="2024"/>
    <x v="0"/>
    <x v="0"/>
    <x v="2"/>
    <x v="0"/>
    <x v="0"/>
    <x v="0"/>
    <s v=""/>
    <m/>
    <s v="OTRO"/>
    <d v="2024-03-04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4"/>
    <n v="8000"/>
    <n v="10"/>
    <n v="9170"/>
    <n v="9428"/>
    <n v="1.1785000000000001"/>
    <n v="1"/>
    <x v="1"/>
  </r>
  <r>
    <s v=" 0075"/>
    <s v="AXON PHARMA SAS"/>
    <s v="FE-109842"/>
    <s v="6706+"/>
    <x v="38"/>
    <d v="1899-12-30T12:06:23"/>
    <s v="1248I05"/>
    <x v="136"/>
    <s v="1248I05"/>
    <s v="05631000-SABANETA"/>
    <s v="CRA 48 61 SUR 115 BDG 112"/>
    <n v="15"/>
    <n v="15"/>
    <n v="1"/>
    <n v="0"/>
    <n v="1"/>
    <s v=" 211630212723"/>
    <d v="2024-03-05T00:00:00"/>
    <x v="48"/>
    <m/>
    <n v="12000"/>
    <s v="EXPEDIDO"/>
    <s v="P003-PED"/>
    <s v="OPENPHAREX"/>
    <s v=" 121340"/>
    <s v=" 1"/>
    <x v="43"/>
    <n v="2"/>
    <x v="9"/>
    <x v="2"/>
    <n v="2024"/>
    <x v="0"/>
    <x v="0"/>
    <x v="2"/>
    <x v="0"/>
    <x v="0"/>
    <x v="0"/>
    <s v=""/>
    <m/>
    <s v="OTRO"/>
    <d v="2024-03-04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7"/>
    <n v="8000"/>
    <n v="15"/>
    <n v="9170"/>
    <n v="9428"/>
    <n v="1.1785000000000001"/>
    <n v="1"/>
    <x v="1"/>
  </r>
  <r>
    <s v=" 0075"/>
    <s v="AXON PHARMA SAS"/>
    <s v="FE-109843"/>
    <s v=" 27880"/>
    <x v="38"/>
    <d v="1899-12-30T12:44:23"/>
    <s v="1274C01"/>
    <x v="164"/>
    <s v="1274C01"/>
    <s v="11001000-BOGOTA D.C."/>
    <s v="CR 28 86 23"/>
    <n v="18"/>
    <n v="18"/>
    <n v="1"/>
    <n v="0"/>
    <n v="1"/>
    <s v=" 211630212746"/>
    <d v="2024-03-05T00:00:00"/>
    <x v="49"/>
    <s v="ENTREGA MARTES AM"/>
    <n v="12000"/>
    <s v="EXPEDIDO"/>
    <s v="P003-PED"/>
    <s v="OPENPHAREX"/>
    <s v=" 121361"/>
    <s v=" 2"/>
    <x v="43"/>
    <n v="1"/>
    <x v="9"/>
    <x v="2"/>
    <n v="2024"/>
    <x v="1"/>
    <x v="0"/>
    <x v="1"/>
    <x v="0"/>
    <x v="0"/>
    <x v="0"/>
    <s v=""/>
    <m/>
    <s v="OTRO"/>
    <d v="2024-03-0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8"/>
    <n v="9170"/>
    <n v="9428"/>
    <n v="1.1785000000000001"/>
    <n v="1"/>
    <x v="1"/>
  </r>
  <r>
    <s v=" 0075"/>
    <s v="AXON PHARMA SAS"/>
    <s v="FE-109844"/>
    <s v=" 1520985"/>
    <x v="38"/>
    <d v="1899-12-30T12:44:23"/>
    <s v="1016I06"/>
    <x v="106"/>
    <s v="1016I06"/>
    <s v="25269000-FACATATIVA"/>
    <s v="KM 7.5 AUT MEDELLIN PAR INDUSTRIAL INTER"/>
    <n v="4084"/>
    <n v="4084"/>
    <n v="32"/>
    <n v="28"/>
    <n v="4"/>
    <s v=" 211630212781"/>
    <d v="2024-03-05T00:00:00"/>
    <x v="48"/>
    <s v="Fecha Llegada: 08/03/2024 Hora de llegada: 07:00 AM ? (PEDIDO APERTURA MARZO) ENVIAR A LA BODEGA: AURORA=&gt;BOGOTA DIRECCION: Autopista Medelli­n km 7, costado occidental, Parque Interpark, lote 32-34 FUNZA, CUNDINAMARCA"/>
    <n v="12000"/>
    <s v="EXPEDIDO"/>
    <s v="P003-PED"/>
    <s v="OPENPHAREX"/>
    <s v=" 121374"/>
    <s v=" 17"/>
    <x v="43"/>
    <n v="2"/>
    <x v="9"/>
    <x v="2"/>
    <n v="2024"/>
    <x v="0"/>
    <x v="0"/>
    <x v="1"/>
    <x v="0"/>
    <x v="0"/>
    <x v="0"/>
    <s v=""/>
    <m/>
    <s v="OTRO"/>
    <d v="2024-03-04T00:00:00"/>
    <n v="0"/>
    <s v="CUMPLE"/>
    <s v="Cita"/>
    <n v="1"/>
    <x v="1"/>
    <x v="0"/>
    <x v="1"/>
    <s v="Cumple"/>
    <s v="REVISION DE MCIA EN BODEGA DESTINATARIO                                                             "/>
    <x v="1"/>
    <x v="1"/>
    <x v="1"/>
    <x v="0"/>
    <x v="0"/>
    <x v="0"/>
    <x v="31"/>
    <n v="8000"/>
    <n v="4084"/>
    <n v="9170"/>
    <n v="9428"/>
    <n v="1.1785000000000001"/>
    <n v="1"/>
    <x v="1"/>
  </r>
  <r>
    <s v=" 0075"/>
    <s v="AXON PHARMA SAS"/>
    <s v="FE-109845"/>
    <s v=" 1521199"/>
    <x v="38"/>
    <d v="1899-12-30T12:44:23"/>
    <s v="1016I06"/>
    <x v="106"/>
    <s v="1016I06"/>
    <s v="66001000-PEREIRA"/>
    <s v="CLL 105 N 14-140"/>
    <n v="14"/>
    <n v="14"/>
    <n v="1"/>
    <n v="0"/>
    <n v="1"/>
    <s v=" 211630212747"/>
    <d v="2024-03-05T00:00:00"/>
    <x v="48"/>
    <s v="AT-Fecha Llegada: 06/03/2024 Hora de llegada: 07:20 AM - ENVIAR A LA BODEGA: CEDINAL=&gt;PEREIRA DIRECCION: CALLE 105 #14-140 TELEFONO: 3137800 CIUDAD: PEREIRA ALTO CONTROL CS SEMANA 09"/>
    <n v="12000"/>
    <s v="EXPEDIDO"/>
    <s v="P003-PED"/>
    <s v="OPENPHAREX"/>
    <s v=" 121361"/>
    <s v=" 1"/>
    <x v="43"/>
    <n v="2"/>
    <x v="9"/>
    <x v="2"/>
    <n v="2024"/>
    <x v="0"/>
    <x v="0"/>
    <x v="1"/>
    <x v="0"/>
    <x v="0"/>
    <x v="0"/>
    <s v=""/>
    <m/>
    <s v="OTRO"/>
    <d v="2024-03-04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4"/>
    <n v="9170"/>
    <n v="9428"/>
    <n v="1.1785000000000001"/>
    <n v="1"/>
    <x v="1"/>
  </r>
  <r>
    <s v=" 0075"/>
    <s v="AXON PHARMA SAS"/>
    <s v="FE-109846"/>
    <s v=" 1521199"/>
    <x v="38"/>
    <d v="1899-12-30T12:44:23"/>
    <s v="1016I06"/>
    <x v="106"/>
    <s v="1016I06"/>
    <s v="66001000-PEREIRA"/>
    <s v="CLL 105 N 14-140"/>
    <n v="81"/>
    <n v="81"/>
    <n v="1"/>
    <n v="0"/>
    <n v="1"/>
    <s v=" 211630212748"/>
    <d v="2024-03-05T00:00:00"/>
    <x v="48"/>
    <s v="Fecha Llegada: 06/03/2024 Hora de llegada: 07:20 AM - ENVIAR A LA BODEGA: CEDINAL=&gt;PEREIRA DIRECCION: CALLE 105 #14-140 TELEFONO: 3137800 CIUDAD: PEREIRA ALTO CONTROL CS SEMANA 09"/>
    <n v="12000"/>
    <s v="EXPEDIDO"/>
    <s v="P003-PED"/>
    <s v="OPENPHAREX"/>
    <s v=" 121361"/>
    <s v=" 1"/>
    <x v="43"/>
    <n v="2"/>
    <x v="9"/>
    <x v="2"/>
    <n v="2024"/>
    <x v="0"/>
    <x v="0"/>
    <x v="1"/>
    <x v="0"/>
    <x v="0"/>
    <x v="0"/>
    <s v=""/>
    <m/>
    <s v="OTRO"/>
    <d v="2024-03-04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81"/>
    <n v="9170"/>
    <n v="9428"/>
    <n v="1.1785000000000001"/>
    <n v="1"/>
    <x v="1"/>
  </r>
  <r>
    <s v=" 0075"/>
    <s v="AXON PHARMA SAS"/>
    <s v="FE-109847"/>
    <s v=" 1521045"/>
    <x v="38"/>
    <d v="1899-12-30T12:44:23"/>
    <s v="1016I06"/>
    <x v="106"/>
    <s v="1016I06"/>
    <s v="66001000-PEREIRA"/>
    <s v="CLL 105 N 14-140"/>
    <n v="183"/>
    <n v="183"/>
    <n v="2"/>
    <n v="0"/>
    <n v="2"/>
    <s v=" 211630212749"/>
    <d v="2024-03-05T00:00:00"/>
    <x v="50"/>
    <s v="Fecha Llegada: 07/03/2024 Hora de llegada: 03:00 PM ? (PEDIDO APERTURA MARZO) ENVIAR A LA BODEGA: CEDINAL=&gt;PEREIRA DIRECCION: CALLE 105 #14-140 TELEFONO: 3137800 CIUDAD: PEREIRA"/>
    <n v="12000"/>
    <s v="EXPEDIDO"/>
    <s v="P003-PED"/>
    <s v="OPENPHAREX"/>
    <s v=" 121361"/>
    <s v=" 3"/>
    <x v="43"/>
    <n v="3"/>
    <x v="9"/>
    <x v="2"/>
    <n v="2024"/>
    <x v="0"/>
    <x v="0"/>
    <x v="1"/>
    <x v="0"/>
    <x v="0"/>
    <x v="0"/>
    <s v=""/>
    <m/>
    <s v="OTRO"/>
    <d v="2024-03-04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83"/>
    <n v="9170"/>
    <n v="9428"/>
    <n v="1.1785000000000001"/>
    <n v="1"/>
    <x v="1"/>
  </r>
  <r>
    <s v=" 0075"/>
    <s v="AXON PHARMA SAS"/>
    <s v="FE-109848"/>
    <s v=" 1521054"/>
    <x v="38"/>
    <d v="1899-12-30T12:44:23"/>
    <s v="1016I06"/>
    <x v="106"/>
    <s v="1016I06"/>
    <s v="11001000-BOGOTA D.C."/>
    <s v="CL 12 C 79 A 25 BG 25 PQUE IND A"/>
    <n v="110"/>
    <n v="110"/>
    <n v="1"/>
    <n v="0"/>
    <n v="1"/>
    <s v=" 211630212750"/>
    <d v="2024-03-05T00:00:00"/>
    <x v="49"/>
    <s v="CF-Fecha Llegada: 07/03/2024 Hora de llegada: 10:00 AM ? (ABASTECIMIENTO) ENVIAR A LA BODEGA: ALSACIA=&gt;BOGOTA DIRECCION: CALLE 12 #79A-25 TELEFONO: (1) 5874700 CIUDAD: BOGOTA=&gt;"/>
    <n v="12000"/>
    <s v="EXPEDIDO"/>
    <s v="P003-PED"/>
    <s v="OPENPHAREX"/>
    <s v=" 121361"/>
    <s v=" 2"/>
    <x v="43"/>
    <n v="1"/>
    <x v="9"/>
    <x v="2"/>
    <n v="2024"/>
    <x v="1"/>
    <x v="0"/>
    <x v="1"/>
    <x v="0"/>
    <x v="0"/>
    <x v="0"/>
    <s v=""/>
    <m/>
    <s v="OTRO"/>
    <d v="2024-03-04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10"/>
    <n v="9170"/>
    <n v="9428"/>
    <n v="1.1785000000000001"/>
    <n v="1"/>
    <x v="1"/>
  </r>
  <r>
    <s v=" 0075"/>
    <s v="AXON PHARMA SAS"/>
    <s v="FE-109849"/>
    <s v=" 1522138"/>
    <x v="38"/>
    <d v="1899-12-30T12:44:23"/>
    <s v="1016I06"/>
    <x v="106"/>
    <s v="1016I06"/>
    <s v="66001000-PEREIRA"/>
    <s v="CLL 105 N 14-140"/>
    <n v="3"/>
    <n v="3"/>
    <n v="1"/>
    <n v="0"/>
    <n v="1"/>
    <s v=" 211630212751"/>
    <d v="2024-03-05T00:00:00"/>
    <x v="48"/>
    <s v="AT-Fecha Llegada: 06/03/2024 Hora de llegada: 06:00 AM - ENVIAR A LA BODEGA: CEDINAL=&gt;PEREIRA DIRECCION: CALLE 105 #14-140 TELEFONO: 3137800 CIUDAD: PEREIRA ALTO CONTROL DRIVE"/>
    <n v="12000"/>
    <s v="EXPEDIDO"/>
    <s v="P003-PED"/>
    <s v="OPENPHAREX"/>
    <s v=" 121361"/>
    <s v=" 1"/>
    <x v="43"/>
    <n v="2"/>
    <x v="9"/>
    <x v="2"/>
    <n v="2024"/>
    <x v="0"/>
    <x v="0"/>
    <x v="1"/>
    <x v="0"/>
    <x v="0"/>
    <x v="0"/>
    <s v=""/>
    <m/>
    <s v="OTRO"/>
    <d v="2024-03-04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3"/>
    <n v="9170"/>
    <n v="9428"/>
    <n v="1.1785000000000001"/>
    <n v="1"/>
    <x v="1"/>
  </r>
  <r>
    <s v=" 0075"/>
    <s v="AXON PHARMA SAS"/>
    <s v="FE-109850"/>
    <s v=" 20722"/>
    <x v="38"/>
    <d v="1899-12-30T12:44:23"/>
    <s v="1513I06"/>
    <x v="203"/>
    <s v="1513I06"/>
    <s v="76147000-CARTAGO"/>
    <s v="CL 14 11 19 LC 28 CC SANTIAGO PLAZA"/>
    <n v="2"/>
    <n v="2"/>
    <n v="1"/>
    <n v="0"/>
    <n v="1"/>
    <s v=" 211630212752"/>
    <d v="2024-03-05T00:00:00"/>
    <x v="50"/>
    <s v="AT-URGENTE"/>
    <n v="12000"/>
    <s v="EXPEDIDO"/>
    <s v="P003-PED"/>
    <s v="OPENPHAREX"/>
    <s v=" 121361"/>
    <s v=" 1"/>
    <x v="43"/>
    <n v="3"/>
    <x v="9"/>
    <x v="2"/>
    <n v="2024"/>
    <x v="0"/>
    <x v="0"/>
    <x v="1"/>
    <x v="0"/>
    <x v="0"/>
    <x v="0"/>
    <s v=""/>
    <m/>
    <s v="OTRO"/>
    <d v="2024-03-04T00:00:00"/>
    <n v="0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39"/>
    <n v="8000"/>
    <n v="2"/>
    <n v="9170"/>
    <n v="9428"/>
    <n v="1.1785000000000001"/>
    <n v="1"/>
    <x v="0"/>
  </r>
  <r>
    <s v=" 0075"/>
    <s v="AXON PHARMA SAS"/>
    <s v="FE-109851"/>
    <s v=" 20725"/>
    <x v="38"/>
    <d v="1899-12-30T12:44:23"/>
    <s v="1513I06"/>
    <x v="203"/>
    <s v="1513I06"/>
    <s v="66001000-PEREIRA"/>
    <s v="CL 24 4 37"/>
    <n v="1"/>
    <n v="1"/>
    <n v="1"/>
    <n v="0"/>
    <n v="1"/>
    <s v=" 211630212753"/>
    <d v="2024-03-05T00:00:00"/>
    <x v="48"/>
    <s v="AT-URGENTE"/>
    <n v="12000"/>
    <s v="EXPEDIDO"/>
    <s v="P003-PED"/>
    <s v="OPENPHAREX"/>
    <s v=" 121361"/>
    <s v=" 1"/>
    <x v="43"/>
    <n v="2"/>
    <x v="9"/>
    <x v="2"/>
    <n v="2024"/>
    <x v="0"/>
    <x v="0"/>
    <x v="1"/>
    <x v="0"/>
    <x v="0"/>
    <x v="0"/>
    <s v=""/>
    <m/>
    <s v="OTRO"/>
    <d v="2024-03-04T00:00:00"/>
    <n v="0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18"/>
    <n v="8000"/>
    <n v="1"/>
    <n v="9170"/>
    <n v="9428"/>
    <n v="1.1785000000000001"/>
    <n v="1"/>
    <x v="0"/>
  </r>
  <r>
    <s v=" 0075"/>
    <s v="AXON PHARMA SAS"/>
    <s v="FE-109852"/>
    <s v=" 7864"/>
    <x v="38"/>
    <d v="1899-12-30T12:44:23"/>
    <s v="1489I05"/>
    <x v="52"/>
    <s v="1489I05"/>
    <s v="05001000-MEDELLIN"/>
    <s v="CR 52 14 30 LC 408"/>
    <n v="1"/>
    <n v="1"/>
    <n v="1"/>
    <n v="0"/>
    <n v="1"/>
    <s v=" 211630212754"/>
    <d v="2024-03-05T00:00:00"/>
    <x v="48"/>
    <s v="AT-URGENTE"/>
    <n v="12000"/>
    <s v="EXPEDIDO"/>
    <s v="P003-PED"/>
    <s v="OPENPHAREX"/>
    <s v=" 121361"/>
    <s v=" 1"/>
    <x v="43"/>
    <n v="2"/>
    <x v="9"/>
    <x v="2"/>
    <n v="2024"/>
    <x v="0"/>
    <x v="0"/>
    <x v="1"/>
    <x v="0"/>
    <x v="0"/>
    <x v="0"/>
    <s v=""/>
    <m/>
    <s v="OTRO"/>
    <d v="2024-03-04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"/>
    <n v="9170"/>
    <n v="9428"/>
    <n v="1.1785000000000001"/>
    <n v="1"/>
    <x v="1"/>
  </r>
  <r>
    <s v=" 0075"/>
    <s v="AXON PHARMA SAS"/>
    <s v="FE-109853"/>
    <s v=" 4530033711"/>
    <x v="38"/>
    <d v="1899-12-30T12:44:23"/>
    <s v="1025C01"/>
    <x v="7"/>
    <s v="1025C01"/>
    <s v="05001000-MEDELLIN"/>
    <s v="CR 43 A 6 SUR 145"/>
    <n v="6"/>
    <n v="6"/>
    <n v="1"/>
    <n v="0"/>
    <n v="1"/>
    <s v=" 211630212755"/>
    <d v="2024-03-05T00:00:00"/>
    <x v="48"/>
    <m/>
    <n v="12000"/>
    <s v="EXPEDIDO"/>
    <s v="P003-PED"/>
    <s v="OPENPHAREX"/>
    <s v=" 121361"/>
    <s v=" 1"/>
    <x v="43"/>
    <n v="2"/>
    <x v="9"/>
    <x v="2"/>
    <n v="2024"/>
    <x v="0"/>
    <x v="0"/>
    <x v="1"/>
    <x v="0"/>
    <x v="0"/>
    <x v="0"/>
    <s v=""/>
    <m/>
    <s v="OTRO"/>
    <d v="2024-03-0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6"/>
    <n v="9170"/>
    <n v="9428"/>
    <n v="1.1785000000000001"/>
    <n v="1"/>
    <x v="1"/>
  </r>
  <r>
    <s v=" 0075"/>
    <s v="AXON PHARMA SAS"/>
    <s v="FE-109854"/>
    <s v=" 4530033710"/>
    <x v="38"/>
    <d v="1899-12-30T12:44:23"/>
    <s v="1025C01"/>
    <x v="7"/>
    <s v="1025C01"/>
    <s v="11001000-BOGOTA D.C."/>
    <s v="CL 22 BIS 68 A 70"/>
    <n v="24"/>
    <n v="24"/>
    <n v="2"/>
    <n v="0"/>
    <n v="2"/>
    <s v=" 8780378"/>
    <d v="2024-03-05T00:00:00"/>
    <x v="48"/>
    <s v="operadora Logística solicita la cita con el cliente Breccia"/>
    <n v="12000"/>
    <s v="EXPEDIDO"/>
    <s v="P003-PED"/>
    <s v="PHAREX"/>
    <s v=" 121364"/>
    <s v=" 2"/>
    <x v="43"/>
    <n v="2"/>
    <x v="9"/>
    <x v="2"/>
    <n v="2024"/>
    <x v="1"/>
    <x v="0"/>
    <x v="1"/>
    <x v="0"/>
    <x v="0"/>
    <x v="0"/>
    <s v=""/>
    <m/>
    <d v="2024-03-06T06:18:15"/>
    <e v="#N/A"/>
    <n v="2"/>
    <s v="CUMPLE"/>
    <s v="Cita"/>
    <n v="1"/>
    <x v="1"/>
    <x v="0"/>
    <x v="1"/>
    <s v="Cumple"/>
    <s v="NOT FOUND"/>
    <x v="1"/>
    <x v="1"/>
    <x v="1"/>
    <x v="0"/>
    <x v="0"/>
    <x v="0"/>
    <x v="7"/>
    <n v="8000"/>
    <n v="24"/>
    <n v="9170"/>
    <n v="9428"/>
    <n v="1.1785000000000001"/>
    <n v="1"/>
    <x v="1"/>
  </r>
  <r>
    <s v=" 0075"/>
    <s v="AXON PHARMA SAS"/>
    <s v="FE-109855"/>
    <s v=" 4530033709"/>
    <x v="38"/>
    <d v="1899-12-30T12:44:23"/>
    <s v="1025C01"/>
    <x v="7"/>
    <s v="1025C01"/>
    <s v="05001000-MEDELLIN"/>
    <s v="CR 43 A 6 SUR 145"/>
    <n v="54"/>
    <n v="54"/>
    <n v="1"/>
    <n v="0"/>
    <n v="1"/>
    <s v=" 211630212756"/>
    <d v="2024-03-05T00:00:00"/>
    <x v="48"/>
    <m/>
    <n v="12000"/>
    <s v="EXPEDIDO"/>
    <s v="P003-PED"/>
    <s v="OPENPHAREX"/>
    <s v=" 121361"/>
    <s v=" 9"/>
    <x v="43"/>
    <n v="2"/>
    <x v="9"/>
    <x v="2"/>
    <n v="2024"/>
    <x v="0"/>
    <x v="0"/>
    <x v="1"/>
    <x v="0"/>
    <x v="0"/>
    <x v="0"/>
    <s v=""/>
    <m/>
    <s v="OTRO"/>
    <d v="2024-03-04T00:00:00"/>
    <n v="0"/>
    <s v="CUMPLE"/>
    <s v="Cita"/>
    <n v="2"/>
    <x v="1"/>
    <x v="1"/>
    <x v="0"/>
    <s v="Cumple"/>
    <s v="MERCANCIA NO SOLICITADA POR DESTINATARIO O POR SOB                                                  "/>
    <x v="0"/>
    <x v="1"/>
    <x v="1"/>
    <x v="3"/>
    <x v="1"/>
    <x v="0"/>
    <x v="5"/>
    <n v="8000"/>
    <n v="54"/>
    <n v="9170"/>
    <n v="9428"/>
    <n v="1.1785000000000001"/>
    <n v="1"/>
    <x v="4"/>
  </r>
  <r>
    <s v=" 0075"/>
    <s v="AXON PHARMA SAS"/>
    <s v="FE-109856"/>
    <s v=" 1536"/>
    <x v="38"/>
    <d v="1899-12-30T12:44:23"/>
    <s v="1307C01"/>
    <x v="78"/>
    <s v="1307C01"/>
    <s v="11001000-BOGOTA D.C."/>
    <s v="CR 16 97 46 LC 4"/>
    <n v="78"/>
    <n v="78"/>
    <n v="1"/>
    <n v="0"/>
    <n v="1"/>
    <s v=" 211630212757"/>
    <d v="2024-03-05T00:00:00"/>
    <x v="49"/>
    <m/>
    <n v="12000"/>
    <s v="EXPEDIDO"/>
    <s v="P003-PED"/>
    <s v="OPENPHAREX"/>
    <s v=" 121361"/>
    <s v=" 4"/>
    <x v="43"/>
    <n v="1"/>
    <x v="9"/>
    <x v="2"/>
    <n v="2024"/>
    <x v="1"/>
    <x v="0"/>
    <x v="1"/>
    <x v="0"/>
    <x v="0"/>
    <x v="0"/>
    <s v=""/>
    <m/>
    <s v="OTRO"/>
    <d v="2024-03-0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78"/>
    <n v="9170"/>
    <n v="9428"/>
    <n v="1.1785000000000001"/>
    <n v="1"/>
    <x v="1"/>
  </r>
  <r>
    <s v=" 0075"/>
    <s v="AXON PHARMA SAS"/>
    <s v="FE-109857"/>
    <s v=" 1534"/>
    <x v="38"/>
    <d v="1899-12-30T12:44:23"/>
    <s v="1307C01"/>
    <x v="78"/>
    <s v="1307C01"/>
    <s v="11001000-BOGOTA D.C."/>
    <s v="CR 16 97 46 LC 4"/>
    <n v="30"/>
    <n v="30"/>
    <n v="2"/>
    <n v="0"/>
    <n v="2"/>
    <s v=" 211630212758"/>
    <d v="2024-03-05T00:00:00"/>
    <x v="49"/>
    <m/>
    <n v="12000"/>
    <s v="EXPEDIDO"/>
    <s v="P003-PED"/>
    <s v="OPENPHAREX"/>
    <s v=" 121361"/>
    <s v=" 3"/>
    <x v="43"/>
    <n v="1"/>
    <x v="9"/>
    <x v="2"/>
    <n v="2024"/>
    <x v="1"/>
    <x v="0"/>
    <x v="1"/>
    <x v="0"/>
    <x v="0"/>
    <x v="0"/>
    <s v=""/>
    <m/>
    <s v="OTRO"/>
    <d v="2024-03-0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0"/>
    <n v="9170"/>
    <n v="9428"/>
    <n v="1.1785000000000001"/>
    <n v="1"/>
    <x v="1"/>
  </r>
  <r>
    <s v=" 0075"/>
    <s v="AXON PHARMA SAS"/>
    <s v="FE-109858"/>
    <s v=" 111026"/>
    <x v="38"/>
    <d v="1899-12-30T12:44:23"/>
    <s v="1254I04"/>
    <x v="2"/>
    <s v="1254I04"/>
    <s v="68001000-BUCARAMANGA"/>
    <s v="CRA 32 W 71-139"/>
    <n v="160"/>
    <n v="160"/>
    <n v="2"/>
    <n v="1"/>
    <n v="1"/>
    <s v=" 211630212759"/>
    <d v="2024-03-05T00:00:00"/>
    <x v="48"/>
    <m/>
    <n v="12000"/>
    <s v="EXPEDIDO"/>
    <s v="P003-PED"/>
    <s v="OPENPHAREX"/>
    <s v=" 121361"/>
    <s v=" 2"/>
    <x v="43"/>
    <n v="2"/>
    <x v="9"/>
    <x v="2"/>
    <n v="2024"/>
    <x v="0"/>
    <x v="0"/>
    <x v="1"/>
    <x v="0"/>
    <x v="0"/>
    <x v="0"/>
    <s v=""/>
    <m/>
    <s v="OTRO"/>
    <d v="2024-03-0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60"/>
    <n v="9170"/>
    <n v="9428"/>
    <n v="1.1785000000000001"/>
    <n v="1"/>
    <x v="1"/>
  </r>
  <r>
    <s v=" 0075"/>
    <s v="AXON PHARMA SAS"/>
    <s v="FE-109859"/>
    <s v=" 572"/>
    <x v="38"/>
    <d v="1899-12-30T12:44:23"/>
    <s v="1280I04"/>
    <x v="3"/>
    <s v="1280I04"/>
    <s v="68001000-BUCARAMANGA"/>
    <s v="CR 31 W 71 70 BD 4 PQ IN PORVENIR"/>
    <n v="106"/>
    <n v="106"/>
    <n v="1"/>
    <n v="0"/>
    <n v="1"/>
    <s v=" 211630212760"/>
    <d v="2024-03-05T00:00:00"/>
    <x v="52"/>
    <m/>
    <n v="12000"/>
    <s v="EXPEDIDO"/>
    <s v="P003-PED"/>
    <s v="OPENPHAREX"/>
    <s v=" 121361"/>
    <s v=" 2"/>
    <x v="43"/>
    <n v="5"/>
    <x v="9"/>
    <x v="2"/>
    <n v="2024"/>
    <x v="0"/>
    <x v="0"/>
    <x v="1"/>
    <x v="0"/>
    <x v="0"/>
    <x v="0"/>
    <s v=""/>
    <m/>
    <s v="OTRO"/>
    <d v="2024-03-0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06"/>
    <n v="9170"/>
    <n v="9428"/>
    <n v="1.1785000000000001"/>
    <n v="1"/>
    <x v="1"/>
  </r>
  <r>
    <s v=" 0075"/>
    <s v="AXON PHARMA SAS"/>
    <s v="FE-109860"/>
    <s v=" 138076"/>
    <x v="38"/>
    <d v="1899-12-30T12:44:23"/>
    <s v="1303I04"/>
    <x v="8"/>
    <s v="1303I04"/>
    <s v="68276000-FLORIDABLANCA"/>
    <s v="KM 7 + 400 ANILLO VIAL BODEGA 55 VIA PAL"/>
    <n v="96"/>
    <n v="96"/>
    <n v="1"/>
    <n v="0"/>
    <n v="1"/>
    <s v=" 211630212762"/>
    <d v="2024-03-06T00:00:00"/>
    <x v="48"/>
    <m/>
    <n v="12000"/>
    <s v="EXPEDIDO"/>
    <s v="P003-PED"/>
    <s v="OPENPHAREX"/>
    <s v=" 121361"/>
    <s v=" 4"/>
    <x v="43"/>
    <n v="2"/>
    <x v="9"/>
    <x v="2"/>
    <n v="2024"/>
    <x v="0"/>
    <x v="0"/>
    <x v="1"/>
    <x v="0"/>
    <x v="0"/>
    <x v="0"/>
    <s v=""/>
    <m/>
    <s v="OTRO"/>
    <d v="2024-03-0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96"/>
    <n v="9170"/>
    <n v="9428"/>
    <n v="1.1785000000000001"/>
    <n v="1"/>
    <x v="1"/>
  </r>
  <r>
    <s v=" 0075"/>
    <s v="AXON PHARMA SAS"/>
    <s v="FE-109861"/>
    <s v=" 111086"/>
    <x v="38"/>
    <d v="1899-12-30T12:44:23"/>
    <s v="1254I04"/>
    <x v="2"/>
    <s v="1254I04"/>
    <s v="68001000-BUCARAMANGA"/>
    <s v="CRA 32 W 71-139"/>
    <n v="4"/>
    <n v="4"/>
    <n v="1"/>
    <n v="0"/>
    <n v="1"/>
    <s v=" 211630212761"/>
    <d v="2024-03-05T00:00:00"/>
    <x v="48"/>
    <s v="AT-URGENTE"/>
    <n v="12000"/>
    <s v="EXPEDIDO"/>
    <s v="P003-PED"/>
    <s v="OPENPHAREX"/>
    <s v=" 121361"/>
    <s v=" 2"/>
    <x v="43"/>
    <n v="2"/>
    <x v="9"/>
    <x v="2"/>
    <n v="2024"/>
    <x v="0"/>
    <x v="0"/>
    <x v="1"/>
    <x v="0"/>
    <x v="0"/>
    <x v="0"/>
    <s v=""/>
    <m/>
    <s v="OTRO"/>
    <d v="2024-03-0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4"/>
    <n v="9170"/>
    <n v="9428"/>
    <n v="1.1785000000000001"/>
    <n v="1"/>
    <x v="1"/>
  </r>
  <r>
    <s v=" 0075"/>
    <s v="AXON PHARMA SAS"/>
    <s v="FE-109862"/>
    <s v=" 4530033708"/>
    <x v="38"/>
    <d v="1899-12-30T12:44:23"/>
    <s v="1025C01"/>
    <x v="7"/>
    <s v="1025C01"/>
    <s v="11001000-BOGOTA D.C."/>
    <s v="CL 22 BIS 68 A 70"/>
    <n v="258"/>
    <n v="258"/>
    <n v="7"/>
    <n v="4"/>
    <n v="3"/>
    <s v=" 8780379"/>
    <d v="2024-03-05T00:00:00"/>
    <x v="48"/>
    <s v="la operadora Logística solicita la cita con el cliente Breccia"/>
    <n v="12000"/>
    <s v="EXPEDIDO"/>
    <s v="P003-PED"/>
    <s v="PHAREX"/>
    <s v=" 121364"/>
    <s v=" 19"/>
    <x v="44"/>
    <n v="2"/>
    <x v="9"/>
    <x v="2"/>
    <n v="2024"/>
    <x v="1"/>
    <x v="0"/>
    <x v="1"/>
    <x v="1"/>
    <x v="0"/>
    <x v="0"/>
    <s v=""/>
    <m/>
    <d v="2024-03-06T06:21:37"/>
    <e v="#N/A"/>
    <n v="2"/>
    <s v="CUMPLE"/>
    <s v="Cita"/>
    <n v="1"/>
    <x v="1"/>
    <x v="0"/>
    <x v="1"/>
    <s v="Cumple"/>
    <s v="NOT FOUND"/>
    <x v="1"/>
    <x v="1"/>
    <x v="1"/>
    <x v="0"/>
    <x v="0"/>
    <x v="0"/>
    <x v="7"/>
    <n v="8000"/>
    <n v="258"/>
    <n v="3901"/>
    <n v="9428"/>
    <n v="1.1785000000000001"/>
    <n v="0"/>
    <x v="1"/>
  </r>
  <r>
    <s v=" 0075"/>
    <s v="AXON PHARMA SAS"/>
    <s v="FE-109863"/>
    <s v=" 4200222179"/>
    <x v="38"/>
    <d v="1899-12-30T12:44:23"/>
    <s v="1189C04"/>
    <x v="138"/>
    <s v="1189C04"/>
    <s v="68276000-FLORIDABLANCA"/>
    <s v="CL 158 20 95 URB EL BOSQUE PISO 5 BG FOS"/>
    <n v="13"/>
    <n v="13"/>
    <n v="1"/>
    <n v="0"/>
    <n v="1"/>
    <s v=" 211630212763"/>
    <d v="2024-03-06T00:00:00"/>
    <x v="48"/>
    <m/>
    <n v="12000"/>
    <s v="EXPEDIDO"/>
    <s v="P003-PED"/>
    <s v="OPENPHAREX"/>
    <s v=" 121361"/>
    <s v=" 2"/>
    <x v="43"/>
    <n v="2"/>
    <x v="9"/>
    <x v="2"/>
    <n v="2024"/>
    <x v="0"/>
    <x v="0"/>
    <x v="1"/>
    <x v="0"/>
    <x v="0"/>
    <x v="0"/>
    <s v=""/>
    <m/>
    <s v="OTRO"/>
    <d v="2024-03-04T00:00:00"/>
    <n v="0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8"/>
    <n v="8000"/>
    <n v="13"/>
    <n v="9170"/>
    <n v="9428"/>
    <n v="1.1785000000000001"/>
    <n v="1"/>
    <x v="0"/>
  </r>
  <r>
    <s v=" 0075"/>
    <s v="AXON PHARMA SAS"/>
    <s v="FE-109864"/>
    <s v=" 4200222175"/>
    <x v="38"/>
    <d v="1899-12-30T12:44:23"/>
    <s v="1189C04"/>
    <x v="138"/>
    <s v="1189C04"/>
    <s v="68276000-FLORIDABLANCA"/>
    <s v="CL 158 20 95 URB EL BOSQUE PISO 5 BG FOS"/>
    <n v="38"/>
    <n v="38"/>
    <n v="2"/>
    <n v="0"/>
    <n v="2"/>
    <s v=" 211630212764"/>
    <d v="2024-03-06T00:00:00"/>
    <x v="48"/>
    <m/>
    <n v="12000"/>
    <s v="EXPEDIDO"/>
    <s v="P003-PED"/>
    <s v="OPENPHAREX"/>
    <s v=" 121361"/>
    <s v=" 5"/>
    <x v="43"/>
    <n v="2"/>
    <x v="9"/>
    <x v="2"/>
    <n v="2024"/>
    <x v="0"/>
    <x v="0"/>
    <x v="1"/>
    <x v="0"/>
    <x v="0"/>
    <x v="0"/>
    <s v=""/>
    <m/>
    <s v="OTRO"/>
    <d v="2024-03-04T00:00:00"/>
    <n v="0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8"/>
    <n v="8000"/>
    <n v="38"/>
    <n v="9170"/>
    <n v="9428"/>
    <n v="1.1785000000000001"/>
    <n v="1"/>
    <x v="0"/>
  </r>
  <r>
    <s v=" 0075"/>
    <s v="AXON PHARMA SAS"/>
    <s v="FE-109865"/>
    <s v=" 4530033708"/>
    <x v="39"/>
    <d v="1899-12-30T08:48:03"/>
    <s v="1025C01"/>
    <x v="7"/>
    <s v="1025C01"/>
    <s v="11001000-BOGOTA D.C."/>
    <s v="CL 22 BIS 68 A 70"/>
    <n v="6"/>
    <n v="6"/>
    <n v="1"/>
    <n v="0"/>
    <n v="1"/>
    <s v=" 8780462"/>
    <d v="2024-03-06T00:00:00"/>
    <x v="48"/>
    <s v="la operadora Logística solicita la cita con el cliente Breccia."/>
    <n v="12000"/>
    <s v="EXPEDIDO"/>
    <s v="P003-PED"/>
    <s v="PHAREX"/>
    <s v=" 121435"/>
    <s v=" 1"/>
    <x v="44"/>
    <n v="1"/>
    <x v="9"/>
    <x v="2"/>
    <n v="2024"/>
    <x v="1"/>
    <x v="0"/>
    <x v="0"/>
    <x v="0"/>
    <x v="0"/>
    <x v="0"/>
    <s v=""/>
    <m/>
    <d v="2024-03-06T06:19:12"/>
    <e v="#N/A"/>
    <n v="1"/>
    <s v="CUMPLE"/>
    <s v="Cita"/>
    <n v="1"/>
    <x v="1"/>
    <x v="0"/>
    <x v="1"/>
    <s v="Cumple"/>
    <s v="NOT FOUND"/>
    <x v="1"/>
    <x v="1"/>
    <x v="1"/>
    <x v="0"/>
    <x v="0"/>
    <x v="0"/>
    <x v="7"/>
    <n v="8000"/>
    <n v="6"/>
    <n v="3901"/>
    <n v="8056"/>
    <n v="1.0069999999999999"/>
    <n v="0"/>
    <x v="1"/>
  </r>
  <r>
    <s v=" 0075"/>
    <s v="AXON PHARMA SAS"/>
    <s v="FE-109866"/>
    <s v="ONG008841"/>
    <x v="39"/>
    <d v="1899-12-30T08:48:03"/>
    <s v="1342I01"/>
    <x v="64"/>
    <s v="1342I01"/>
    <s v="41001000-NEIVA"/>
    <s v="CL 12 16 73"/>
    <n v="76"/>
    <n v="76"/>
    <n v="1"/>
    <n v="0"/>
    <n v="1"/>
    <s v=" 211630212824"/>
    <d v="2024-03-07T00:00:00"/>
    <x v="48"/>
    <s v="Entrega URGENTE  6 de Marzo"/>
    <n v="12000"/>
    <s v="EXPEDIDO"/>
    <s v="P003-PED"/>
    <s v="OPENPHAREX"/>
    <s v=" 121434"/>
    <s v=" 13"/>
    <x v="44"/>
    <n v="1"/>
    <x v="9"/>
    <x v="2"/>
    <n v="2024"/>
    <x v="0"/>
    <x v="0"/>
    <x v="0"/>
    <x v="0"/>
    <x v="0"/>
    <x v="0"/>
    <s v=""/>
    <m/>
    <s v="OTRO"/>
    <d v="2024-03-05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4"/>
    <n v="8000"/>
    <n v="76"/>
    <n v="3901"/>
    <n v="8056"/>
    <n v="1.0069999999999999"/>
    <n v="0"/>
    <x v="1"/>
  </r>
  <r>
    <s v=" 0075"/>
    <s v="AXON PHARMA SAS"/>
    <s v="FE-109867"/>
    <s v=" 4200222178"/>
    <x v="39"/>
    <d v="1899-12-30T08:48:03"/>
    <s v="1189C04"/>
    <x v="138"/>
    <s v="1189C04"/>
    <s v="68276000-FLORIDABLANCA"/>
    <s v="CL 158 20 95 URB EL BOSQUE PISO 5 BG FOS"/>
    <n v="56"/>
    <n v="56"/>
    <n v="1"/>
    <n v="0"/>
    <n v="1"/>
    <s v=" 211630212825"/>
    <d v="2024-03-07T00:00:00"/>
    <x v="50"/>
    <m/>
    <n v="12000"/>
    <s v="EXPEDIDO"/>
    <s v="P003-PED"/>
    <s v="OPENPHAREX"/>
    <s v=" 121434"/>
    <s v=" 1"/>
    <x v="44"/>
    <n v="2"/>
    <x v="9"/>
    <x v="2"/>
    <n v="2024"/>
    <x v="0"/>
    <x v="0"/>
    <x v="0"/>
    <x v="0"/>
    <x v="0"/>
    <x v="0"/>
    <s v=""/>
    <m/>
    <s v="OTRO"/>
    <d v="2024-03-05T00:00:00"/>
    <n v="0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8"/>
    <n v="8000"/>
    <n v="56"/>
    <n v="3901"/>
    <n v="8056"/>
    <n v="1.0069999999999999"/>
    <n v="0"/>
    <x v="0"/>
  </r>
  <r>
    <s v=" 0075"/>
    <s v="AXON PHARMA SAS"/>
    <s v="FE-109868"/>
    <s v=" 4200222178"/>
    <x v="39"/>
    <d v="1899-12-30T08:48:03"/>
    <s v="1045C01"/>
    <x v="204"/>
    <s v="1045C01"/>
    <s v="11001000-BOGOTA D.C."/>
    <s v="CRA 112BIS 81 20 INT 10 APTO 101"/>
    <n v="10"/>
    <n v="10"/>
    <n v="1"/>
    <n v="0"/>
    <n v="1"/>
    <s v=" 211630212818"/>
    <d v="2024-03-06T00:00:00"/>
    <x v="48"/>
    <m/>
    <n v="12000"/>
    <s v="EXPEDIDO"/>
    <s v="P003-PED"/>
    <s v="OPENPHAREX"/>
    <s v=" 121434"/>
    <s v=" 4"/>
    <x v="44"/>
    <n v="1"/>
    <x v="9"/>
    <x v="2"/>
    <n v="2024"/>
    <x v="1"/>
    <x v="0"/>
    <x v="0"/>
    <x v="0"/>
    <x v="0"/>
    <x v="0"/>
    <s v=""/>
    <m/>
    <s v="OTRO"/>
    <d v="2024-03-0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0"/>
    <n v="3901"/>
    <n v="8056"/>
    <n v="1.0069999999999999"/>
    <n v="0"/>
    <x v="1"/>
  </r>
  <r>
    <s v=" 0075"/>
    <s v="AXON PHARMA SAS"/>
    <s v="FE-109869"/>
    <s v=" 4200222178"/>
    <x v="39"/>
    <d v="1899-12-30T08:48:03"/>
    <s v="1226C01"/>
    <x v="182"/>
    <s v="1226C01"/>
    <s v="11001000-BOGOTA D.C."/>
    <s v="CR 28  1F 12 APT 301"/>
    <n v="8"/>
    <n v="8"/>
    <n v="1"/>
    <n v="0"/>
    <n v="1"/>
    <s v=" 211630212819"/>
    <d v="2024-03-06T00:00:00"/>
    <x v="53"/>
    <m/>
    <n v="12000"/>
    <s v="EXPEDIDO"/>
    <s v="P003-PED"/>
    <s v="OPENPHAREX"/>
    <s v=" 121434"/>
    <s v=" 2"/>
    <x v="44"/>
    <n v="3"/>
    <x v="9"/>
    <x v="2"/>
    <n v="2024"/>
    <x v="1"/>
    <x v="0"/>
    <x v="0"/>
    <x v="0"/>
    <x v="0"/>
    <x v="0"/>
    <s v=""/>
    <m/>
    <s v="OTRO"/>
    <d v="2024-03-05T00:00:00"/>
    <n v="0"/>
    <s v="CUMPLE"/>
    <s v="Sin Cita"/>
    <n v="1"/>
    <x v="0"/>
    <x v="0"/>
    <x v="0"/>
    <s v="Cumple"/>
    <s v="ENCARGADO DE RECIBO NO SE ENCONTRABA                                                                "/>
    <x v="0"/>
    <x v="9"/>
    <x v="2"/>
    <x v="0"/>
    <x v="0"/>
    <x v="0"/>
    <x v="7"/>
    <n v="8000"/>
    <n v="8"/>
    <n v="3901"/>
    <n v="8056"/>
    <n v="1.0069999999999999"/>
    <n v="0"/>
    <x v="2"/>
  </r>
  <r>
    <s v=" 0075"/>
    <s v="AXON PHARMA SAS"/>
    <s v="FE-109870"/>
    <s v=" 724"/>
    <x v="39"/>
    <d v="1899-12-30T08:48:03"/>
    <s v="1280I04"/>
    <x v="3"/>
    <s v="1280I04"/>
    <s v="68001000-BUCARAMANGA"/>
    <s v="CR 31 W 71 70 BD 4 PQ IN PORVENIR"/>
    <n v="310"/>
    <n v="310"/>
    <n v="2"/>
    <n v="0"/>
    <n v="2"/>
    <s v=" 211630212820"/>
    <d v="2024-03-06T00:00:00"/>
    <x v="52"/>
    <m/>
    <n v="12000"/>
    <s v="EXPEDIDO"/>
    <s v="P003-PED"/>
    <s v="OPENPHAREX"/>
    <s v=" 121434"/>
    <s v=" 5"/>
    <x v="44"/>
    <n v="4"/>
    <x v="9"/>
    <x v="2"/>
    <n v="2024"/>
    <x v="0"/>
    <x v="0"/>
    <x v="0"/>
    <x v="0"/>
    <x v="0"/>
    <x v="0"/>
    <s v=""/>
    <m/>
    <s v="OTRO"/>
    <d v="2024-03-05T00:00:00"/>
    <n v="0"/>
    <s v="CUMPLE"/>
    <s v="Sin Cita"/>
    <n v="1"/>
    <x v="1"/>
    <x v="1"/>
    <x v="0"/>
    <s v="Cumple"/>
    <s v="PEDIDO INCOMPLETO POR FACTURA                                                                       "/>
    <x v="0"/>
    <x v="1"/>
    <x v="1"/>
    <x v="11"/>
    <x v="4"/>
    <x v="0"/>
    <x v="2"/>
    <n v="8000"/>
    <n v="310"/>
    <n v="3901"/>
    <n v="8056"/>
    <n v="1.0069999999999999"/>
    <n v="0"/>
    <x v="0"/>
  </r>
  <r>
    <s v=" 0075"/>
    <s v="AXON PHARMA SAS"/>
    <s v="FE-109871"/>
    <s v=" 724"/>
    <x v="39"/>
    <d v="1899-12-30T08:48:03"/>
    <s v="1280I04"/>
    <x v="3"/>
    <s v="1280I04"/>
    <s v="68001000-BUCARAMANGA"/>
    <s v="CR 31 W 71 70 BD 4 PQ IN PORVENIR"/>
    <n v="6"/>
    <n v="6"/>
    <n v="1"/>
    <n v="0"/>
    <n v="1"/>
    <s v=" 211630212821"/>
    <d v="2024-03-06T00:00:00"/>
    <x v="51"/>
    <s v="CF-URGENTE"/>
    <n v="12000"/>
    <s v="EXPEDIDO"/>
    <s v="P003-PED"/>
    <s v="OPENPHAREX"/>
    <s v=" 121434"/>
    <s v=" 1"/>
    <x v="44"/>
    <n v="3"/>
    <x v="9"/>
    <x v="2"/>
    <n v="2024"/>
    <x v="0"/>
    <x v="0"/>
    <x v="0"/>
    <x v="0"/>
    <x v="0"/>
    <x v="0"/>
    <s v=""/>
    <m/>
    <s v="OTRO"/>
    <d v="2024-03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6"/>
    <n v="3901"/>
    <n v="8056"/>
    <n v="1.0069999999999999"/>
    <n v="0"/>
    <x v="1"/>
  </r>
  <r>
    <s v=" 0075"/>
    <s v="AXON PHARMA SAS"/>
    <s v="FE-109872"/>
    <s v=" 724"/>
    <x v="39"/>
    <d v="1899-12-30T08:48:03"/>
    <s v="1280I04"/>
    <x v="3"/>
    <s v="1280I04"/>
    <s v="68001000-BUCARAMANGA"/>
    <s v="CR 31 W 71 70 BD 4 PQ IN PORVENIR"/>
    <n v="60"/>
    <n v="60"/>
    <n v="1"/>
    <n v="0"/>
    <n v="1"/>
    <s v=" 211630212822"/>
    <d v="2024-03-06T00:00:00"/>
    <x v="52"/>
    <m/>
    <n v="12000"/>
    <s v="EXPEDIDO"/>
    <s v="P003-PED"/>
    <s v="OPENPHAREX"/>
    <s v=" 121434"/>
    <s v=" 1"/>
    <x v="44"/>
    <n v="4"/>
    <x v="9"/>
    <x v="2"/>
    <n v="2024"/>
    <x v="0"/>
    <x v="0"/>
    <x v="0"/>
    <x v="0"/>
    <x v="0"/>
    <x v="0"/>
    <s v=""/>
    <m/>
    <s v="OTRO"/>
    <d v="2024-03-0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60"/>
    <n v="3901"/>
    <n v="8056"/>
    <n v="1.0069999999999999"/>
    <n v="0"/>
    <x v="1"/>
  </r>
  <r>
    <s v=" 0075"/>
    <s v="AXON PHARMA SAS"/>
    <s v="FE-109873"/>
    <s v=" 725"/>
    <x v="39"/>
    <d v="1899-12-30T08:48:03"/>
    <s v="1280I04"/>
    <x v="3"/>
    <s v="1280I04"/>
    <s v="68001000-BUCARAMANGA"/>
    <s v="CR 31 W 71 70 BD 4 PQ IN PORVENIR"/>
    <n v="70"/>
    <n v="70"/>
    <n v="1"/>
    <n v="0"/>
    <n v="1"/>
    <s v=" 211630212823"/>
    <d v="2024-03-06T00:00:00"/>
    <x v="52"/>
    <m/>
    <n v="12000"/>
    <s v="EXPEDIDO"/>
    <s v="P003-PED"/>
    <s v="OPENPHAREX"/>
    <s v=" 121434"/>
    <s v=" 4"/>
    <x v="44"/>
    <n v="4"/>
    <x v="9"/>
    <x v="2"/>
    <n v="2024"/>
    <x v="0"/>
    <x v="0"/>
    <x v="0"/>
    <x v="0"/>
    <x v="0"/>
    <x v="0"/>
    <s v=""/>
    <m/>
    <s v="OTRO"/>
    <d v="2024-03-0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70"/>
    <n v="3901"/>
    <n v="8056"/>
    <n v="1.0069999999999999"/>
    <n v="0"/>
    <x v="1"/>
  </r>
  <r>
    <s v=" 0075"/>
    <s v="AXON PHARMA SAS"/>
    <s v="FE-109874"/>
    <s v=" 138351"/>
    <x v="39"/>
    <d v="1899-12-30T11:48:05"/>
    <s v="1303I04"/>
    <x v="8"/>
    <s v="1303I04"/>
    <s v="25799000-TENJO"/>
    <s v="PARQUE IND LOGIKA SIBERIA VEREDA LA PUNT"/>
    <n v="110"/>
    <n v="110"/>
    <n v="2"/>
    <n v="1"/>
    <n v="1"/>
    <s v=" 211630212863"/>
    <d v="2024-03-12T00:00:00"/>
    <x v="51"/>
    <m/>
    <n v="12000"/>
    <s v="EXPEDIDO"/>
    <s v="P003-PED"/>
    <s v="OPENPHAREX"/>
    <s v=" 121482"/>
    <s v=" 1"/>
    <x v="44"/>
    <n v="3"/>
    <x v="9"/>
    <x v="2"/>
    <n v="2024"/>
    <x v="0"/>
    <x v="0"/>
    <x v="2"/>
    <x v="0"/>
    <x v="0"/>
    <x v="0"/>
    <s v=""/>
    <m/>
    <s v="OTRO"/>
    <d v="2024-03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110"/>
    <n v="3901"/>
    <n v="8056"/>
    <n v="1.0069999999999999"/>
    <n v="0"/>
    <x v="1"/>
  </r>
  <r>
    <s v=" 0075"/>
    <s v="AXON PHARMA SAS"/>
    <s v="FE-109875"/>
    <s v=" 163111"/>
    <x v="39"/>
    <d v="1899-12-30T11:48:05"/>
    <s v="1210I05"/>
    <x v="36"/>
    <s v="1210I05"/>
    <s v="05001000-MEDELLIN"/>
    <s v="CR 43 A 34 95 LC 296 Y 297"/>
    <n v="8"/>
    <n v="8"/>
    <n v="1"/>
    <n v="0"/>
    <n v="1"/>
    <s v=" 211630212847"/>
    <d v="2024-03-06T00:00:00"/>
    <x v="51"/>
    <s v="AT-"/>
    <n v="12000"/>
    <s v="EXPEDIDO"/>
    <s v="P003-PED"/>
    <s v="OPENPHAREX"/>
    <s v=" 121482"/>
    <s v=" 2"/>
    <x v="44"/>
    <n v="3"/>
    <x v="9"/>
    <x v="2"/>
    <n v="2024"/>
    <x v="0"/>
    <x v="0"/>
    <x v="2"/>
    <x v="0"/>
    <x v="0"/>
    <x v="0"/>
    <s v=""/>
    <m/>
    <s v="OTRO"/>
    <d v="2024-03-06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8"/>
    <n v="3901"/>
    <n v="8056"/>
    <n v="1.0069999999999999"/>
    <n v="0"/>
    <x v="1"/>
  </r>
  <r>
    <s v=" 0075"/>
    <s v="AXON PHARMA SAS"/>
    <s v="FE-109876"/>
    <s v=" 163111"/>
    <x v="39"/>
    <d v="1899-12-30T11:48:05"/>
    <s v="1210I05"/>
    <x v="36"/>
    <s v="1210I05"/>
    <s v="05001000-MEDELLIN"/>
    <s v="CR 43 A 34 95 LC 296 Y 297"/>
    <n v="93"/>
    <n v="93"/>
    <n v="2"/>
    <n v="0"/>
    <n v="2"/>
    <s v=" 211630212848"/>
    <d v="2024-03-06T00:00:00"/>
    <x v="51"/>
    <m/>
    <n v="12000"/>
    <s v="EXPEDIDO"/>
    <s v="P003-PED"/>
    <s v="OPENPHAREX"/>
    <s v=" 121482"/>
    <s v=" 6"/>
    <x v="44"/>
    <n v="3"/>
    <x v="9"/>
    <x v="2"/>
    <n v="2024"/>
    <x v="0"/>
    <x v="0"/>
    <x v="2"/>
    <x v="0"/>
    <x v="0"/>
    <x v="0"/>
    <s v=""/>
    <m/>
    <s v="OTRO"/>
    <d v="2024-03-06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93"/>
    <n v="3901"/>
    <n v="8056"/>
    <n v="1.0069999999999999"/>
    <n v="0"/>
    <x v="1"/>
  </r>
  <r>
    <s v=" 0075"/>
    <s v="AXON PHARMA SAS"/>
    <s v="FE-109877"/>
    <s v=" 163111"/>
    <x v="39"/>
    <d v="1899-12-30T11:48:05"/>
    <s v="1563C01"/>
    <x v="205"/>
    <s v="1563C01"/>
    <s v="11001000-BOGOTA D.C."/>
    <s v="CRA 54D 169 49 EDIFICIO VILLA TERESINA A"/>
    <n v="9"/>
    <n v="9"/>
    <n v="1"/>
    <n v="0"/>
    <n v="1"/>
    <s v=" 211630212849"/>
    <d v="2024-03-06T00:00:00"/>
    <x v="50"/>
    <m/>
    <n v="12000"/>
    <s v="EXPEDIDO"/>
    <s v="P003-PED"/>
    <s v="OPENPHAREX"/>
    <s v=" 121482"/>
    <s v=" 3"/>
    <x v="44"/>
    <n v="2"/>
    <x v="9"/>
    <x v="2"/>
    <n v="2024"/>
    <x v="1"/>
    <x v="0"/>
    <x v="2"/>
    <x v="0"/>
    <x v="0"/>
    <x v="0"/>
    <s v=""/>
    <m/>
    <s v="OTRO"/>
    <d v="2024-03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9"/>
    <n v="3901"/>
    <n v="8056"/>
    <n v="1.0069999999999999"/>
    <n v="0"/>
    <x v="1"/>
  </r>
  <r>
    <s v=" 0075"/>
    <s v="AXON PHARMA SAS"/>
    <s v="FE-109878"/>
    <s v=" 163111"/>
    <x v="39"/>
    <d v="1899-12-30T11:48:05"/>
    <s v="1521C04"/>
    <x v="82"/>
    <s v="1521C04"/>
    <s v="54001000-CUCUTA"/>
    <s v="AVE 6 4 56  BARRIO NIDIA"/>
    <n v="8"/>
    <n v="8"/>
    <n v="1"/>
    <n v="0"/>
    <n v="1"/>
    <s v=" 211630212882"/>
    <d v="2024-03-07T00:00:00"/>
    <x v="53"/>
    <m/>
    <n v="12000"/>
    <s v="EXPEDIDO"/>
    <s v="P003-PED"/>
    <s v="OPENPHAREX"/>
    <s v=" 121488"/>
    <s v=" 5"/>
    <x v="44"/>
    <n v="3"/>
    <x v="9"/>
    <x v="2"/>
    <n v="2024"/>
    <x v="0"/>
    <x v="0"/>
    <x v="2"/>
    <x v="0"/>
    <x v="0"/>
    <x v="0"/>
    <s v=""/>
    <m/>
    <s v="OTRO"/>
    <d v="2024-03-06T00:00:00"/>
    <n v="1"/>
    <s v="CUMPLE"/>
    <s v="Sin Cita"/>
    <n v="2"/>
    <x v="0"/>
    <x v="0"/>
    <x v="0"/>
    <s v="Cumple"/>
    <s v="VEHICULO BLOQUEADO EN LA VIA POR ACCID EX  Y/O DERRUMBE                                             "/>
    <x v="0"/>
    <x v="7"/>
    <x v="3"/>
    <x v="0"/>
    <x v="0"/>
    <x v="0"/>
    <x v="1"/>
    <n v="8000"/>
    <n v="8"/>
    <n v="3901"/>
    <n v="8056"/>
    <n v="1.0069999999999999"/>
    <n v="0"/>
    <x v="3"/>
  </r>
  <r>
    <s v=" 0075"/>
    <s v="AXON PHARMA SAS"/>
    <s v="FE-109879"/>
    <s v=" 163111"/>
    <x v="39"/>
    <d v="1899-12-30T11:48:05"/>
    <s v="1505C01"/>
    <x v="162"/>
    <s v="1505C01"/>
    <s v="25754000-SOACHA"/>
    <s v="TV 36  37 73 TO 9 AP 604"/>
    <n v="5"/>
    <n v="5"/>
    <n v="1"/>
    <n v="0"/>
    <n v="1"/>
    <s v=" 211630212850"/>
    <d v="2024-03-06T00:00:00"/>
    <x v="50"/>
    <m/>
    <n v="12000"/>
    <s v="EXPEDIDO"/>
    <s v="P003-PED"/>
    <s v="OPENPHAREX"/>
    <s v=" 121482"/>
    <s v=" 3"/>
    <x v="44"/>
    <n v="2"/>
    <x v="9"/>
    <x v="2"/>
    <n v="2024"/>
    <x v="0"/>
    <x v="0"/>
    <x v="2"/>
    <x v="0"/>
    <x v="0"/>
    <x v="0"/>
    <s v=""/>
    <m/>
    <s v="OTRO"/>
    <d v="2024-03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6"/>
    <n v="8000"/>
    <n v="5"/>
    <n v="3901"/>
    <n v="8056"/>
    <n v="1.0069999999999999"/>
    <n v="0"/>
    <x v="1"/>
  </r>
  <r>
    <s v=" 0075"/>
    <s v="AXON PHARMA SAS"/>
    <s v="FE-109880"/>
    <s v=" 4500417168"/>
    <x v="39"/>
    <d v="1899-12-30T11:48:05"/>
    <s v="1038I01"/>
    <x v="12"/>
    <s v="1038I01"/>
    <s v="11001000-BOGOTA D.C."/>
    <s v="CR 47 91 84   #CEDI001"/>
    <n v="16"/>
    <n v="16"/>
    <n v="1"/>
    <n v="0"/>
    <n v="1"/>
    <s v=" 211630212851"/>
    <d v="2024-03-06T00:00:00"/>
    <x v="50"/>
    <s v="AT-Entrega Asisfarma CRA. 47 no. 91-84. Miercoles 6 de Marzo a las 9am. Castellana"/>
    <n v="12000"/>
    <s v="EXPEDIDO"/>
    <s v="P003-PED"/>
    <s v="OPENPHAREX"/>
    <s v=" 121482"/>
    <s v=" 3"/>
    <x v="44"/>
    <n v="2"/>
    <x v="9"/>
    <x v="2"/>
    <n v="2024"/>
    <x v="1"/>
    <x v="0"/>
    <x v="2"/>
    <x v="0"/>
    <x v="0"/>
    <x v="0"/>
    <s v=""/>
    <m/>
    <s v="OTRO"/>
    <d v="2024-03-0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6"/>
    <n v="3901"/>
    <n v="8056"/>
    <n v="1.0069999999999999"/>
    <n v="0"/>
    <x v="1"/>
  </r>
  <r>
    <s v=" 0075"/>
    <s v="AXON PHARMA SAS"/>
    <s v="FE-109881"/>
    <s v=" 4584"/>
    <x v="39"/>
    <d v="1899-12-30T11:48:05"/>
    <s v="1219I05"/>
    <x v="206"/>
    <s v="1219I05"/>
    <s v="05001000-MEDELLIN"/>
    <s v="CR 52 14 30 LOCAL 248 Y 249 CE OLAYA HER"/>
    <n v="19"/>
    <n v="19"/>
    <n v="1"/>
    <n v="0"/>
    <n v="1"/>
    <s v=" 211630212852"/>
    <d v="2024-03-06T00:00:00"/>
    <x v="51"/>
    <s v="CF-"/>
    <n v="12000"/>
    <s v="EXPEDIDO"/>
    <s v="P003-PED"/>
    <s v="OPENPHAREX"/>
    <s v=" 121482"/>
    <s v=" 1"/>
    <x v="44"/>
    <n v="3"/>
    <x v="9"/>
    <x v="2"/>
    <n v="2024"/>
    <x v="0"/>
    <x v="0"/>
    <x v="2"/>
    <x v="0"/>
    <x v="0"/>
    <x v="0"/>
    <s v=""/>
    <m/>
    <s v="OTRO"/>
    <d v="2024-03-06T00:00:00"/>
    <n v="1"/>
    <s v="CUMPLE"/>
    <s v="Sin Cita"/>
    <n v="2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5"/>
    <n v="8000"/>
    <n v="19"/>
    <n v="3901"/>
    <n v="8056"/>
    <n v="1.0069999999999999"/>
    <n v="0"/>
    <x v="0"/>
  </r>
  <r>
    <s v=" 0075"/>
    <s v="AXON PHARMA SAS"/>
    <s v="FE-109882"/>
    <s v=" 111181"/>
    <x v="39"/>
    <d v="1899-12-30T11:48:05"/>
    <s v="1254I04"/>
    <x v="2"/>
    <s v="1254I04"/>
    <s v="68001000-BUCARAMANGA"/>
    <s v="CRA 32 W 71-139"/>
    <n v="12"/>
    <n v="12"/>
    <n v="1"/>
    <n v="0"/>
    <n v="1"/>
    <s v=" 211630212853"/>
    <d v="2024-03-06T00:00:00"/>
    <x v="51"/>
    <m/>
    <n v="12000"/>
    <s v="EXPEDIDO"/>
    <s v="P003-PED"/>
    <s v="OPENPHAREX"/>
    <s v=" 121482"/>
    <s v=" 1"/>
    <x v="44"/>
    <n v="3"/>
    <x v="9"/>
    <x v="2"/>
    <n v="2024"/>
    <x v="0"/>
    <x v="0"/>
    <x v="2"/>
    <x v="0"/>
    <x v="0"/>
    <x v="0"/>
    <s v=""/>
    <m/>
    <s v="OTRO"/>
    <d v="2024-03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2"/>
    <n v="3901"/>
    <n v="8056"/>
    <n v="1.0069999999999999"/>
    <n v="0"/>
    <x v="1"/>
  </r>
  <r>
    <s v=" 0075"/>
    <s v="AXON PHARMA SAS"/>
    <s v="FE-109883"/>
    <s v="163113´"/>
    <x v="39"/>
    <d v="1899-12-30T11:48:05"/>
    <s v="1210I05"/>
    <x v="36"/>
    <s v="1210I05"/>
    <s v="17001000-MANIZALES"/>
    <s v="CLL 54 26 108 INT 3"/>
    <n v="24"/>
    <n v="24"/>
    <n v="1"/>
    <n v="0"/>
    <n v="1"/>
    <s v=" 211630212854"/>
    <d v="2024-03-06T00:00:00"/>
    <x v="51"/>
    <m/>
    <n v="12000"/>
    <s v="EXPEDIDO"/>
    <s v="P003-PED"/>
    <s v="OPENPHAREX"/>
    <s v=" 121482"/>
    <s v=" 1"/>
    <x v="44"/>
    <n v="3"/>
    <x v="9"/>
    <x v="2"/>
    <n v="2024"/>
    <x v="0"/>
    <x v="0"/>
    <x v="2"/>
    <x v="0"/>
    <x v="0"/>
    <x v="0"/>
    <s v=""/>
    <m/>
    <s v="OTRO"/>
    <d v="2024-03-06T00:00:00"/>
    <n v="1"/>
    <s v="CUMPLE"/>
    <s v="Sin Cita"/>
    <n v="1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0"/>
    <n v="8000"/>
    <n v="24"/>
    <n v="3901"/>
    <n v="8056"/>
    <n v="1.0069999999999999"/>
    <n v="0"/>
    <x v="2"/>
  </r>
  <r>
    <s v=" 0075"/>
    <s v="AXON PHARMA SAS"/>
    <s v="FE-109884"/>
    <s v="163113´"/>
    <x v="39"/>
    <d v="1899-12-30T11:48:05"/>
    <s v="1552C01"/>
    <x v="207"/>
    <s v="1552C01"/>
    <s v="11001000-BOGOTA D.C."/>
    <s v="Calle 105 #19a-52 Apt 203 edificio Luxor"/>
    <n v="2"/>
    <n v="2"/>
    <n v="1"/>
    <n v="0"/>
    <n v="1"/>
    <s v=" 211630212944"/>
    <d v="2024-03-06T00:00:00"/>
    <x v="50"/>
    <m/>
    <n v="12000"/>
    <s v="EXPEDIDO"/>
    <s v="P003-PED"/>
    <s v="OPENPHAREX"/>
    <s v=" 121519"/>
    <s v=" 1"/>
    <x v="44"/>
    <n v="2"/>
    <x v="9"/>
    <x v="2"/>
    <n v="2024"/>
    <x v="1"/>
    <x v="0"/>
    <x v="2"/>
    <x v="0"/>
    <x v="0"/>
    <x v="0"/>
    <s v=""/>
    <m/>
    <s v="OTRO"/>
    <d v="2024-03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"/>
    <n v="3901"/>
    <n v="8056"/>
    <n v="1.0069999999999999"/>
    <n v="0"/>
    <x v="1"/>
  </r>
  <r>
    <s v=" 0075"/>
    <s v="AXON PHARMA SAS"/>
    <s v="FE-109885"/>
    <s v=" 168313"/>
    <x v="39"/>
    <d v="1899-12-30T11:48:05"/>
    <s v="1139C05"/>
    <x v="50"/>
    <s v="1139C05"/>
    <s v="05360000-ITAGUI"/>
    <s v="CR 42 46 326"/>
    <n v="590"/>
    <n v="590"/>
    <n v="30"/>
    <n v="28"/>
    <n v="2"/>
    <s v=" 211630212914"/>
    <d v="2024-03-06T00:00:00"/>
    <x v="51"/>
    <s v="enviar carta de compromiso"/>
    <n v="12000"/>
    <s v="EXPEDIDO"/>
    <s v="P003-PED"/>
    <s v="OPENPHAREX"/>
    <s v=" 121500"/>
    <s v=" 13"/>
    <x v="44"/>
    <n v="3"/>
    <x v="9"/>
    <x v="2"/>
    <n v="2024"/>
    <x v="0"/>
    <x v="0"/>
    <x v="2"/>
    <x v="0"/>
    <x v="0"/>
    <x v="0"/>
    <s v=""/>
    <m/>
    <s v="OTRO"/>
    <d v="2024-03-0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2"/>
    <n v="8000"/>
    <n v="590"/>
    <n v="3901"/>
    <n v="8056"/>
    <n v="1.0069999999999999"/>
    <n v="0"/>
    <x v="1"/>
  </r>
  <r>
    <s v=" 0075"/>
    <s v="AXON PHARMA SAS"/>
    <s v="FE-109886"/>
    <s v=" 168313"/>
    <x v="39"/>
    <d v="1899-12-30T11:48:05"/>
    <s v="1139C05"/>
    <x v="50"/>
    <s v="1139C05"/>
    <s v="05360000-ITAGUI"/>
    <s v="CR 42 46 326"/>
    <n v="355"/>
    <n v="355"/>
    <n v="4"/>
    <n v="1"/>
    <n v="3"/>
    <s v=" 211630212855"/>
    <d v="2024-03-06T00:00:00"/>
    <x v="51"/>
    <s v="enviar carta de compromiso"/>
    <n v="12000"/>
    <s v="EXPEDIDO"/>
    <s v="P003-PED"/>
    <s v="OPENPHAREX"/>
    <s v=" 121482"/>
    <s v=" 5"/>
    <x v="44"/>
    <n v="3"/>
    <x v="9"/>
    <x v="2"/>
    <n v="2024"/>
    <x v="0"/>
    <x v="0"/>
    <x v="2"/>
    <x v="0"/>
    <x v="0"/>
    <x v="0"/>
    <s v=""/>
    <m/>
    <s v="OTRO"/>
    <d v="2024-03-0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2"/>
    <n v="8000"/>
    <n v="355"/>
    <n v="3901"/>
    <n v="8056"/>
    <n v="1.0069999999999999"/>
    <n v="0"/>
    <x v="1"/>
  </r>
  <r>
    <s v=" 0075"/>
    <s v="AXON PHARMA SAS"/>
    <s v="FE-109887"/>
    <s v=" 168314"/>
    <x v="39"/>
    <d v="1899-12-30T11:48:05"/>
    <s v="1139C05"/>
    <x v="50"/>
    <s v="1139C05"/>
    <s v="05360000-ITAGUI"/>
    <s v="CR 42 46 326"/>
    <n v="198"/>
    <n v="198"/>
    <n v="2"/>
    <n v="0"/>
    <n v="2"/>
    <s v=" 211630212876"/>
    <d v="2024-03-06T00:00:00"/>
    <x v="51"/>
    <m/>
    <n v="12000"/>
    <s v="EXPEDIDO"/>
    <s v="P003-PED"/>
    <s v="OPENPHAREX"/>
    <s v=" 121488"/>
    <s v=" 3"/>
    <x v="44"/>
    <n v="3"/>
    <x v="9"/>
    <x v="2"/>
    <n v="2024"/>
    <x v="0"/>
    <x v="0"/>
    <x v="2"/>
    <x v="0"/>
    <x v="0"/>
    <x v="0"/>
    <s v=""/>
    <m/>
    <s v="OTRO"/>
    <d v="2024-03-0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2"/>
    <n v="8000"/>
    <n v="198"/>
    <n v="3901"/>
    <n v="8056"/>
    <n v="1.0069999999999999"/>
    <n v="0"/>
    <x v="1"/>
  </r>
  <r>
    <s v=" 0075"/>
    <s v="AXON PHARMA SAS"/>
    <s v="FE-109888"/>
    <s v="163112+"/>
    <x v="39"/>
    <d v="1899-12-30T11:48:05"/>
    <s v="1210I05"/>
    <x v="36"/>
    <s v="1210I05"/>
    <s v="11001000-BOGOTA D.C."/>
    <s v="CRA 65 11 50 C.CIAL PLAZA"/>
    <n v="29"/>
    <n v="29"/>
    <n v="1"/>
    <n v="0"/>
    <n v="1"/>
    <s v=" 211630212856"/>
    <d v="2024-03-06T00:00:00"/>
    <x v="50"/>
    <m/>
    <n v="12000"/>
    <s v="EXPEDIDO"/>
    <s v="P003-PED"/>
    <s v="OPENPHAREX"/>
    <s v=" 121482"/>
    <s v=" 1"/>
    <x v="44"/>
    <n v="2"/>
    <x v="9"/>
    <x v="2"/>
    <n v="2024"/>
    <x v="1"/>
    <x v="0"/>
    <x v="2"/>
    <x v="0"/>
    <x v="0"/>
    <x v="0"/>
    <s v=""/>
    <m/>
    <s v="OTRO"/>
    <d v="2024-03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9"/>
    <n v="3901"/>
    <n v="8056"/>
    <n v="1.0069999999999999"/>
    <n v="0"/>
    <x v="1"/>
  </r>
  <r>
    <s v=" 0075"/>
    <s v="AXON PHARMA SAS"/>
    <s v="FE-109889"/>
    <s v="163112+"/>
    <x v="39"/>
    <d v="1899-12-30T11:48:05"/>
    <s v="1210I05"/>
    <x v="36"/>
    <s v="1210I05"/>
    <s v="11001000-BOGOTA D.C."/>
    <s v="CRA 65 11 50 C.CIAL PLAZA"/>
    <n v="3"/>
    <n v="3"/>
    <n v="1"/>
    <n v="0"/>
    <n v="1"/>
    <s v=" 211630212857"/>
    <d v="2024-03-06T00:00:00"/>
    <x v="50"/>
    <m/>
    <n v="12000"/>
    <s v="EXPEDIDO"/>
    <s v="P003-PED"/>
    <s v="OPENPHAREX"/>
    <s v=" 121482"/>
    <s v=" 2"/>
    <x v="44"/>
    <n v="2"/>
    <x v="9"/>
    <x v="2"/>
    <n v="2024"/>
    <x v="1"/>
    <x v="0"/>
    <x v="2"/>
    <x v="0"/>
    <x v="0"/>
    <x v="0"/>
    <s v=""/>
    <m/>
    <s v="OTRO"/>
    <d v="2024-03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"/>
    <n v="3901"/>
    <n v="8056"/>
    <n v="1.0069999999999999"/>
    <n v="0"/>
    <x v="1"/>
  </r>
  <r>
    <s v=" 0075"/>
    <s v="AXON PHARMA SAS"/>
    <s v="FE-109890"/>
    <s v=" 27643"/>
    <x v="39"/>
    <d v="1899-12-30T11:48:05"/>
    <s v="1123C05"/>
    <x v="159"/>
    <s v="1123C05"/>
    <s v="05001000-MEDELLIN"/>
    <s v="CR 43A N 31-93  SAN DIEGO"/>
    <n v="176"/>
    <n v="176"/>
    <n v="3"/>
    <n v="2"/>
    <n v="1"/>
    <s v=" 211630212877"/>
    <d v="2024-03-06T00:00:00"/>
    <x v="51"/>
    <m/>
    <n v="12000"/>
    <s v="EXPEDIDO"/>
    <s v="P003-PED"/>
    <s v="OPENPHAREX"/>
    <s v=" 121488"/>
    <s v=" 6"/>
    <x v="44"/>
    <n v="3"/>
    <x v="9"/>
    <x v="2"/>
    <n v="2024"/>
    <x v="0"/>
    <x v="0"/>
    <x v="2"/>
    <x v="0"/>
    <x v="0"/>
    <x v="0"/>
    <s v=""/>
    <m/>
    <s v="OTRO"/>
    <d v="2024-03-06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76"/>
    <n v="3901"/>
    <n v="8056"/>
    <n v="1.0069999999999999"/>
    <n v="0"/>
    <x v="1"/>
  </r>
  <r>
    <s v=" 0075"/>
    <s v="AXON PHARMA SAS"/>
    <s v="FE-109891"/>
    <s v=" 163076"/>
    <x v="39"/>
    <d v="1899-12-30T11:48:05"/>
    <s v="1210I05"/>
    <x v="36"/>
    <s v="1210I05"/>
    <s v="08001000-BARRANQUILLA"/>
    <s v="CL 86 47 131 LC 101 MALL SAN VICENTE"/>
    <n v="8"/>
    <n v="8"/>
    <n v="1"/>
    <n v="0"/>
    <n v="1"/>
    <s v=" 211630212862"/>
    <d v="2024-03-07T00:00:00"/>
    <x v="51"/>
    <m/>
    <n v="12000"/>
    <s v="EXPEDIDO"/>
    <s v="P003-PED"/>
    <s v="OPENPHAREX"/>
    <s v=" 121482"/>
    <s v=" 1"/>
    <x v="44"/>
    <n v="3"/>
    <x v="9"/>
    <x v="2"/>
    <n v="2024"/>
    <x v="0"/>
    <x v="0"/>
    <x v="2"/>
    <x v="0"/>
    <x v="0"/>
    <x v="0"/>
    <s v=""/>
    <m/>
    <s v="OTRO"/>
    <d v="2024-03-06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8"/>
    <n v="3901"/>
    <n v="8056"/>
    <n v="1.0069999999999999"/>
    <n v="0"/>
    <x v="1"/>
  </r>
  <r>
    <s v=" 0075"/>
    <s v="AXON PHARMA SAS"/>
    <s v="FE-109893"/>
    <s v=" 163078"/>
    <x v="39"/>
    <d v="1899-12-30T11:48:05"/>
    <s v="1210I05"/>
    <x v="36"/>
    <s v="1210I05"/>
    <s v="11001000-BOGOTA D.C."/>
    <s v="CL 31 13 A 51 OF 318 ED. PANORAMA"/>
    <n v="81"/>
    <n v="81"/>
    <n v="2"/>
    <n v="1"/>
    <n v="1"/>
    <s v=" 211630212858"/>
    <d v="2024-03-06T00:00:00"/>
    <x v="50"/>
    <m/>
    <n v="12000"/>
    <s v="EXPEDIDO"/>
    <s v="P003-PED"/>
    <s v="OPENPHAREX"/>
    <s v=" 121482"/>
    <s v=" 2"/>
    <x v="44"/>
    <n v="2"/>
    <x v="9"/>
    <x v="2"/>
    <n v="2024"/>
    <x v="1"/>
    <x v="0"/>
    <x v="2"/>
    <x v="0"/>
    <x v="0"/>
    <x v="0"/>
    <s v=""/>
    <m/>
    <s v="OTRO"/>
    <d v="2024-03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81"/>
    <n v="3901"/>
    <n v="8056"/>
    <n v="1.0069999999999999"/>
    <n v="0"/>
    <x v="1"/>
  </r>
  <r>
    <s v=" 0075"/>
    <s v="AXON PHARMA SAS"/>
    <s v="FE-109894"/>
    <s v=" 163078"/>
    <x v="39"/>
    <d v="1899-12-30T11:48:05"/>
    <s v="1210I05"/>
    <x v="36"/>
    <s v="1210I05"/>
    <s v="11001000-BOGOTA D.C."/>
    <s v="CL 31 13 A 51 OF 318 ED. PANORAMA"/>
    <n v="4"/>
    <n v="4"/>
    <n v="1"/>
    <n v="0"/>
    <n v="1"/>
    <s v=" 211630212859"/>
    <d v="2024-03-06T00:00:00"/>
    <x v="50"/>
    <m/>
    <n v="12000"/>
    <s v="EXPEDIDO"/>
    <s v="P003-PED"/>
    <s v="OPENPHAREX"/>
    <s v=" 121482"/>
    <s v=" 1"/>
    <x v="44"/>
    <n v="2"/>
    <x v="9"/>
    <x v="2"/>
    <n v="2024"/>
    <x v="1"/>
    <x v="0"/>
    <x v="2"/>
    <x v="0"/>
    <x v="0"/>
    <x v="0"/>
    <s v=""/>
    <m/>
    <s v="OTRO"/>
    <d v="2024-03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"/>
    <n v="3901"/>
    <n v="8056"/>
    <n v="1.0069999999999999"/>
    <n v="0"/>
    <x v="1"/>
  </r>
  <r>
    <s v=" 0075"/>
    <s v="AXON PHARMA SAS"/>
    <s v="FE-109895"/>
    <s v="ew"/>
    <x v="39"/>
    <d v="1899-12-30T11:48:05"/>
    <s v="1016I06"/>
    <x v="106"/>
    <s v="1016I06"/>
    <s v="66001000-PEREIRA"/>
    <s v="CLL 105 N 14-140"/>
    <n v="11"/>
    <n v="11"/>
    <n v="1"/>
    <n v="0"/>
    <n v="1"/>
    <s v=" 211630212878"/>
    <d v="2024-03-06T00:00:00"/>
    <x v="51"/>
    <s v="Fecha Llegada: 07/03/2024 Hora de llegada: 03:00 PM ? (PEDIDO APERTURA MARZO) ENVIAR A LA BODEGA: CEDINAL=&gt;PEREIRA DIRECCION: CALLE 105 #14-140 TELEFONO: 3137800 CIUDAD: PEREIRA"/>
    <n v="12000"/>
    <s v="EXPEDIDO"/>
    <s v="P003-PED"/>
    <s v="OPENPHAREX"/>
    <s v=" 121488"/>
    <s v=" 1"/>
    <x v="44"/>
    <n v="3"/>
    <x v="9"/>
    <x v="2"/>
    <n v="2024"/>
    <x v="0"/>
    <x v="0"/>
    <x v="2"/>
    <x v="0"/>
    <x v="0"/>
    <x v="0"/>
    <s v=""/>
    <m/>
    <s v="OTRO"/>
    <d v="2024-03-0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1"/>
    <n v="3901"/>
    <n v="8056"/>
    <n v="1.0069999999999999"/>
    <n v="0"/>
    <x v="1"/>
  </r>
  <r>
    <s v=" 0075"/>
    <s v="AXON PHARMA SAS"/>
    <s v="FE-109896"/>
    <s v=" 1523184"/>
    <x v="39"/>
    <d v="1899-12-30T11:48:05"/>
    <s v="1016I06"/>
    <x v="106"/>
    <s v="1016I06"/>
    <s v="66001000-PEREIRA"/>
    <s v="CLL 105 N 14-140"/>
    <n v="261"/>
    <n v="261"/>
    <n v="2"/>
    <n v="0"/>
    <n v="2"/>
    <s v=" 211630212860"/>
    <d v="2024-03-06T00:00:00"/>
    <x v="51"/>
    <m/>
    <n v="12000"/>
    <s v="EXPEDIDO"/>
    <s v="P003-PED"/>
    <s v="OPENPHAREX"/>
    <s v=" 121482"/>
    <s v=" 3"/>
    <x v="44"/>
    <n v="3"/>
    <x v="9"/>
    <x v="2"/>
    <n v="2024"/>
    <x v="0"/>
    <x v="0"/>
    <x v="2"/>
    <x v="0"/>
    <x v="0"/>
    <x v="0"/>
    <s v=""/>
    <m/>
    <s v="OTRO"/>
    <d v="2024-03-0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261"/>
    <n v="3901"/>
    <n v="8056"/>
    <n v="1.0069999999999999"/>
    <n v="0"/>
    <x v="1"/>
  </r>
  <r>
    <s v=" 0075"/>
    <s v="AXON PHARMA SAS"/>
    <s v="FE-109897"/>
    <s v=" 1523014"/>
    <x v="39"/>
    <d v="1899-12-30T11:48:05"/>
    <s v="1016I06"/>
    <x v="106"/>
    <s v="1016I06"/>
    <s v="25269000-FACATATIVA"/>
    <s v="KM 7.5 AUT MEDELLIN PAR INDUSTRIAL INTER"/>
    <n v="4323"/>
    <n v="4323"/>
    <n v="31"/>
    <n v="25"/>
    <n v="6"/>
    <s v=" 211630212879"/>
    <d v="2024-03-06T00:00:00"/>
    <x v="52"/>
    <s v="Fecha Llegada: 12/03/2024 Hora de llegada: 06:00 AM ? (ABASTECIMIENTO) ENVIAR A LA BODEGA: AURORA=&gt;BOGOTA DIRECCION: Autopista Medelli­n km 7, costado occidental, Parque Interpark, lote 32-34 FUNZA, CUNDINAMARCA"/>
    <n v="12000"/>
    <s v="EXPEDIDO"/>
    <s v="P003-PED"/>
    <s v="OPENPHAREX"/>
    <s v=" 121488"/>
    <s v=" 17"/>
    <x v="45"/>
    <n v="4"/>
    <x v="9"/>
    <x v="2"/>
    <n v="2024"/>
    <x v="0"/>
    <x v="0"/>
    <x v="2"/>
    <x v="3"/>
    <x v="0"/>
    <x v="0"/>
    <s v=""/>
    <m/>
    <s v="OTRO"/>
    <d v="2024-03-07T00:00:00"/>
    <n v="2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1"/>
    <n v="8000"/>
    <n v="4323"/>
    <n v="12994"/>
    <n v="8056"/>
    <n v="1.0069999999999999"/>
    <n v="1"/>
    <x v="1"/>
  </r>
  <r>
    <s v=" 0075"/>
    <s v="AXON PHARMA SAS"/>
    <s v="FE-109898"/>
    <s v=" 4530033710"/>
    <x v="39"/>
    <d v="1899-12-30T11:48:05"/>
    <s v="1025C01"/>
    <x v="7"/>
    <s v="1025C01"/>
    <s v="11001000-BOGOTA D.C."/>
    <s v="CL 22 BIS 68 A 70"/>
    <n v="24"/>
    <n v="24"/>
    <n v="1"/>
    <n v="0"/>
    <n v="1"/>
    <s v=" 8780501"/>
    <d v="2024-03-06T00:00:00"/>
    <x v="48"/>
    <s v="la operadora Logística solicita la cita con el cliente Breccia"/>
    <n v="12000"/>
    <s v="EXPEDIDO"/>
    <s v="P003-PED"/>
    <s v="PHAREX"/>
    <s v=" 121483"/>
    <s v=" 2"/>
    <x v="44"/>
    <n v="1"/>
    <x v="9"/>
    <x v="2"/>
    <n v="2024"/>
    <x v="1"/>
    <x v="0"/>
    <x v="2"/>
    <x v="0"/>
    <x v="0"/>
    <x v="0"/>
    <s v=""/>
    <m/>
    <d v="2024-03-06T06:18:54"/>
    <e v="#N/A"/>
    <n v="1"/>
    <s v="CUMPLE"/>
    <s v="Cita"/>
    <n v="1"/>
    <x v="1"/>
    <x v="0"/>
    <x v="1"/>
    <s v="Cumple"/>
    <s v="NOT FOUND"/>
    <x v="1"/>
    <x v="1"/>
    <x v="1"/>
    <x v="0"/>
    <x v="0"/>
    <x v="0"/>
    <x v="7"/>
    <n v="8000"/>
    <n v="24"/>
    <n v="3901"/>
    <n v="8056"/>
    <n v="1.0069999999999999"/>
    <n v="0"/>
    <x v="1"/>
  </r>
  <r>
    <s v=" 0075"/>
    <s v="AXON PHARMA SAS"/>
    <s v="FE-109899"/>
    <s v=" 9764"/>
    <x v="39"/>
    <d v="1899-12-30T11:48:05"/>
    <s v="1190C01"/>
    <x v="9"/>
    <s v="1190C01"/>
    <s v="11001000-BOGOTA D.C."/>
    <s v="CL 50 13 50"/>
    <n v="25"/>
    <n v="25"/>
    <n v="2"/>
    <n v="0"/>
    <n v="2"/>
    <s v=" 211630212861"/>
    <d v="2024-03-06T00:00:00"/>
    <x v="50"/>
    <m/>
    <n v="12000"/>
    <s v="EXPEDIDO"/>
    <s v="P003-PED"/>
    <s v="OPENPHAREX"/>
    <s v=" 121482"/>
    <s v=" 3"/>
    <x v="44"/>
    <n v="2"/>
    <x v="9"/>
    <x v="2"/>
    <n v="2024"/>
    <x v="1"/>
    <x v="0"/>
    <x v="2"/>
    <x v="0"/>
    <x v="0"/>
    <x v="0"/>
    <s v=""/>
    <m/>
    <s v="OTRO"/>
    <d v="2024-03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5"/>
    <n v="3901"/>
    <n v="8056"/>
    <n v="1.0069999999999999"/>
    <n v="0"/>
    <x v="1"/>
  </r>
  <r>
    <s v=" 0075"/>
    <s v="AXON PHARMA SAS"/>
    <s v="FE-109900"/>
    <s v=" 62852"/>
    <x v="39"/>
    <d v="1899-12-30T11:48:05"/>
    <s v="1143C03"/>
    <x v="146"/>
    <s v="1143C03"/>
    <s v="08001000-BARRANQUILLA"/>
    <s v="CL 76 41 D 35"/>
    <n v="126"/>
    <n v="126"/>
    <n v="2"/>
    <n v="0"/>
    <n v="2"/>
    <s v=" 211630212883"/>
    <d v="2024-03-07T00:00:00"/>
    <x v="52"/>
    <m/>
    <n v="12000"/>
    <s v="EXPEDIDO"/>
    <s v="P003-PED"/>
    <s v="OPENPHAREX"/>
    <s v=" 121488"/>
    <s v=" 4"/>
    <x v="44"/>
    <n v="4"/>
    <x v="9"/>
    <x v="2"/>
    <n v="2024"/>
    <x v="0"/>
    <x v="0"/>
    <x v="2"/>
    <x v="0"/>
    <x v="0"/>
    <x v="0"/>
    <s v=""/>
    <m/>
    <s v="OTRO"/>
    <d v="2024-03-06T00:00:00"/>
    <n v="1"/>
    <s v="CUMPLE"/>
    <s v="Sin Cita"/>
    <n v="2"/>
    <x v="0"/>
    <x v="0"/>
    <x v="0"/>
    <s v="Cumple"/>
    <s v="SE  POSTERGA  FECHA DE ENTREGA /DIA FIJO O CITA DE                                                  "/>
    <x v="0"/>
    <x v="0"/>
    <x v="0"/>
    <x v="0"/>
    <x v="0"/>
    <x v="0"/>
    <x v="9"/>
    <n v="8000"/>
    <n v="126"/>
    <n v="3901"/>
    <n v="8056"/>
    <n v="1.0069999999999999"/>
    <n v="0"/>
    <x v="0"/>
  </r>
  <r>
    <s v=" 0075"/>
    <s v="AXON PHARMA SAS"/>
    <s v="FE-109901"/>
    <s v=" 4619574739"/>
    <x v="39"/>
    <d v="1899-12-30T13:18:04"/>
    <s v="1258I03"/>
    <x v="69"/>
    <s v="1258I03"/>
    <s v="08758000-SOLEDAD"/>
    <s v="CL 18 13   360"/>
    <n v="32"/>
    <n v="32"/>
    <n v="1"/>
    <n v="0"/>
    <n v="1"/>
    <s v=" 211630212884"/>
    <d v="2024-03-07T00:00:00"/>
    <x v="51"/>
    <s v="FAVOR ENTREGAR PEDIDO 8 DE MARZO"/>
    <n v="12000"/>
    <s v="EXPEDIDO"/>
    <s v="P003-PED"/>
    <s v="OPENPHAREX"/>
    <s v=" 121488"/>
    <s v=" 8"/>
    <x v="44"/>
    <n v="3"/>
    <x v="9"/>
    <x v="2"/>
    <n v="2024"/>
    <x v="0"/>
    <x v="0"/>
    <x v="1"/>
    <x v="0"/>
    <x v="0"/>
    <x v="0"/>
    <s v=""/>
    <m/>
    <s v="OTRO"/>
    <d v="2024-03-06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32"/>
    <n v="3901"/>
    <n v="8056"/>
    <n v="1.0069999999999999"/>
    <n v="0"/>
    <x v="1"/>
  </r>
  <r>
    <s v=" 0075"/>
    <s v="AXON PHARMA SAS"/>
    <s v="FE-109902"/>
    <s v=" 4619505569"/>
    <x v="39"/>
    <d v="1899-12-30T13:18:04"/>
    <s v="1258I03"/>
    <x v="69"/>
    <s v="1258I03"/>
    <s v="08758000-SOLEDAD"/>
    <s v="CL 18 13   360"/>
    <n v="24"/>
    <n v="24"/>
    <n v="1"/>
    <n v="0"/>
    <n v="1"/>
    <s v=" 211630212872"/>
    <d v="2024-03-07T00:00:00"/>
    <x v="51"/>
    <s v="FAVOR ENTREGAR PEDIDO 8 DE MARZO"/>
    <n v="12000"/>
    <s v="EXPEDIDO"/>
    <s v="P003-PED"/>
    <s v="OPENPHAREX"/>
    <s v=" 121485"/>
    <s v=" 1"/>
    <x v="44"/>
    <n v="3"/>
    <x v="9"/>
    <x v="2"/>
    <n v="2024"/>
    <x v="0"/>
    <x v="0"/>
    <x v="1"/>
    <x v="0"/>
    <x v="0"/>
    <x v="0"/>
    <s v=""/>
    <m/>
    <s v="OTRO"/>
    <d v="2024-03-06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24"/>
    <n v="3901"/>
    <n v="8056"/>
    <n v="1.0069999999999999"/>
    <n v="0"/>
    <x v="1"/>
  </r>
  <r>
    <s v=" 0075"/>
    <s v="AXON PHARMA SAS"/>
    <s v="FE-109904"/>
    <s v=" 4619585303"/>
    <x v="39"/>
    <d v="1899-12-30T13:18:04"/>
    <s v="1257C03"/>
    <x v="69"/>
    <s v="1257C03"/>
    <s v="08758000-SOLEDAD"/>
    <s v="CL 18 13   360"/>
    <n v="71"/>
    <n v="71"/>
    <n v="1"/>
    <n v="0"/>
    <n v="1"/>
    <s v=" 211630212885"/>
    <d v="2024-03-07T00:00:00"/>
    <x v="51"/>
    <s v="FAVOR ENTREGAR PEDIDO 8 MARZO"/>
    <n v="12000"/>
    <s v="EXPEDIDO"/>
    <s v="P003-PED"/>
    <s v="OPENPHAREX"/>
    <s v=" 121488"/>
    <s v=" 10"/>
    <x v="44"/>
    <n v="3"/>
    <x v="9"/>
    <x v="2"/>
    <n v="2024"/>
    <x v="0"/>
    <x v="0"/>
    <x v="1"/>
    <x v="0"/>
    <x v="0"/>
    <x v="0"/>
    <s v=""/>
    <m/>
    <s v="OTRO"/>
    <d v="2024-03-06T00:00:00"/>
    <n v="1"/>
    <s v="CUMPLE"/>
    <s v="Sin Cita"/>
    <n v="2"/>
    <x v="1"/>
    <x v="1"/>
    <x v="0"/>
    <s v="Cumple"/>
    <s v="MERCANCIA EN MAL ESTADO NO APTA PARA SU ENTREGA                                                     "/>
    <x v="0"/>
    <x v="1"/>
    <x v="1"/>
    <x v="5"/>
    <x v="4"/>
    <x v="0"/>
    <x v="27"/>
    <n v="8000"/>
    <n v="71"/>
    <n v="3901"/>
    <n v="8056"/>
    <n v="1.0069999999999999"/>
    <n v="0"/>
    <x v="0"/>
  </r>
  <r>
    <s v=" 0075"/>
    <s v="AXON PHARMA SAS"/>
    <s v="FE-109905"/>
    <s v=" 819378"/>
    <x v="39"/>
    <d v="1899-12-30T13:18:04"/>
    <s v="1035C01"/>
    <x v="148"/>
    <s v="1035C01"/>
    <s v="25286000-FUNZA"/>
    <s v="PARQUE IND CELTA VIA SIBERIA KM 7.5"/>
    <n v="137"/>
    <n v="137"/>
    <n v="2"/>
    <n v="0"/>
    <n v="2"/>
    <s v=" 211630212880"/>
    <d v="2024-03-06T00:00:00"/>
    <x v="51"/>
    <s v="entrega 8 de marzo"/>
    <n v="12000"/>
    <s v="EXPEDIDO"/>
    <s v="P003-PED"/>
    <s v="OPENPHAREX"/>
    <s v=" 121488"/>
    <s v=" 8"/>
    <x v="44"/>
    <n v="3"/>
    <x v="9"/>
    <x v="2"/>
    <n v="2024"/>
    <x v="1"/>
    <x v="0"/>
    <x v="1"/>
    <x v="0"/>
    <x v="0"/>
    <x v="0"/>
    <s v=""/>
    <m/>
    <s v="OTRO"/>
    <d v="2024-03-0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37"/>
    <n v="3901"/>
    <n v="8056"/>
    <n v="1.0069999999999999"/>
    <n v="0"/>
    <x v="1"/>
  </r>
  <r>
    <s v=" 0075"/>
    <s v="AXON PHARMA SAS"/>
    <s v="FE-109906"/>
    <s v=" 819382"/>
    <x v="39"/>
    <d v="1899-12-30T13:18:04"/>
    <s v="1035C01"/>
    <x v="148"/>
    <s v="1035C01"/>
    <s v="25286000-FUNZA"/>
    <s v="PARQUE IND CELTA VIA SIBERIA KM 7.5"/>
    <n v="130"/>
    <n v="130"/>
    <n v="3"/>
    <n v="0"/>
    <n v="3"/>
    <s v=" 211630212881"/>
    <d v="2024-03-06T00:00:00"/>
    <x v="51"/>
    <s v="entrega 8 de marzo"/>
    <n v="12000"/>
    <s v="EXPEDIDO"/>
    <s v="P003-PED"/>
    <s v="OPENPHAREX"/>
    <s v=" 121488"/>
    <s v=" 8"/>
    <x v="44"/>
    <n v="3"/>
    <x v="9"/>
    <x v="2"/>
    <n v="2024"/>
    <x v="1"/>
    <x v="0"/>
    <x v="1"/>
    <x v="0"/>
    <x v="0"/>
    <x v="0"/>
    <s v=""/>
    <m/>
    <s v="OTRO"/>
    <d v="2024-03-0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30"/>
    <n v="3901"/>
    <n v="8056"/>
    <n v="1.0069999999999999"/>
    <n v="0"/>
    <x v="1"/>
  </r>
  <r>
    <s v=" 0075"/>
    <s v="AXON PHARMA SAS"/>
    <s v="FE-109907"/>
    <s v=" 819383"/>
    <x v="39"/>
    <d v="1899-12-30T13:18:04"/>
    <s v="1035C01"/>
    <x v="148"/>
    <s v="1035C01"/>
    <s v="25286000-FUNZA"/>
    <s v="PARQUE IND CELTA VIA SIBERIA KM 7.5"/>
    <n v="49"/>
    <n v="49"/>
    <n v="1"/>
    <n v="0"/>
    <n v="1"/>
    <s v=" 211630212864"/>
    <d v="2024-03-06T00:00:00"/>
    <x v="51"/>
    <s v="8 de marzo."/>
    <n v="12000"/>
    <s v="EXPEDIDO"/>
    <s v="P003-PED"/>
    <s v="OPENPHAREX"/>
    <s v=" 121485"/>
    <s v=" 1"/>
    <x v="44"/>
    <n v="3"/>
    <x v="9"/>
    <x v="2"/>
    <n v="2024"/>
    <x v="1"/>
    <x v="0"/>
    <x v="1"/>
    <x v="0"/>
    <x v="0"/>
    <x v="0"/>
    <s v=""/>
    <m/>
    <s v="OTRO"/>
    <d v="2024-03-0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49"/>
    <n v="3901"/>
    <n v="8056"/>
    <n v="1.0069999999999999"/>
    <n v="0"/>
    <x v="1"/>
  </r>
  <r>
    <s v=" 0075"/>
    <s v="AXON PHARMA SAS"/>
    <s v="FE-109908"/>
    <s v=" 819387"/>
    <x v="39"/>
    <d v="1899-12-30T13:18:04"/>
    <s v="1035C01"/>
    <x v="148"/>
    <s v="1035C01"/>
    <s v="25286000-FUNZA"/>
    <s v="PARQUE IND CELTA VIA SIBERIA KM 7.5"/>
    <n v="65"/>
    <n v="65"/>
    <n v="3"/>
    <n v="2"/>
    <n v="1"/>
    <s v=" 211630212865"/>
    <d v="2024-03-06T00:00:00"/>
    <x v="51"/>
    <s v="entrega 8 de marzo"/>
    <n v="12000"/>
    <s v="EXPEDIDO"/>
    <s v="P003-PED"/>
    <s v="OPENPHAREX"/>
    <s v=" 121485"/>
    <s v=" 2"/>
    <x v="44"/>
    <n v="3"/>
    <x v="9"/>
    <x v="2"/>
    <n v="2024"/>
    <x v="1"/>
    <x v="0"/>
    <x v="1"/>
    <x v="0"/>
    <x v="0"/>
    <x v="0"/>
    <s v=""/>
    <m/>
    <s v="OTRO"/>
    <d v="2024-03-0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65"/>
    <n v="3901"/>
    <n v="8056"/>
    <n v="1.0069999999999999"/>
    <n v="0"/>
    <x v="1"/>
  </r>
  <r>
    <s v=" 0075"/>
    <s v="AXON PHARMA SAS"/>
    <s v="FE-109909"/>
    <s v=" 819388"/>
    <x v="39"/>
    <d v="1899-12-30T13:18:04"/>
    <s v="1035C01"/>
    <x v="148"/>
    <s v="1035C01"/>
    <s v="25286000-FUNZA"/>
    <s v="PARQUE IND CELTA VIA SIBERIA KM 7.5"/>
    <n v="97"/>
    <n v="97"/>
    <n v="1"/>
    <n v="0"/>
    <n v="1"/>
    <s v=" 211630212866"/>
    <d v="2024-03-06T00:00:00"/>
    <x v="51"/>
    <s v="entrega 8 de marzo"/>
    <n v="12000"/>
    <s v="EXPEDIDO"/>
    <s v="P003-PED"/>
    <s v="OPENPHAREX"/>
    <s v=" 121485"/>
    <s v=" 2"/>
    <x v="44"/>
    <n v="3"/>
    <x v="9"/>
    <x v="2"/>
    <n v="2024"/>
    <x v="1"/>
    <x v="0"/>
    <x v="1"/>
    <x v="0"/>
    <x v="0"/>
    <x v="0"/>
    <s v=""/>
    <m/>
    <s v="OTRO"/>
    <d v="2024-03-0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97"/>
    <n v="3901"/>
    <n v="8056"/>
    <n v="1.0069999999999999"/>
    <n v="0"/>
    <x v="1"/>
  </r>
  <r>
    <s v=" 0075"/>
    <s v="AXON PHARMA SAS"/>
    <s v="FE-109910"/>
    <s v=" 819389"/>
    <x v="39"/>
    <d v="1899-12-30T13:18:04"/>
    <s v="1035C01"/>
    <x v="148"/>
    <s v="1035C01"/>
    <s v="25286000-FUNZA"/>
    <s v="PARQUE IND CELTA VIA SIBERIA KM 7.5"/>
    <n v="19"/>
    <n v="19"/>
    <n v="1"/>
    <n v="0"/>
    <n v="1"/>
    <s v=" 211630212867"/>
    <d v="2024-03-06T00:00:00"/>
    <x v="51"/>
    <s v="entrega 8 de marzo"/>
    <n v="12000"/>
    <s v="EXPEDIDO"/>
    <s v="P003-PED"/>
    <s v="OPENPHAREX"/>
    <s v=" 121485"/>
    <s v=" 2"/>
    <x v="44"/>
    <n v="3"/>
    <x v="9"/>
    <x v="2"/>
    <n v="2024"/>
    <x v="1"/>
    <x v="0"/>
    <x v="1"/>
    <x v="0"/>
    <x v="0"/>
    <x v="0"/>
    <s v=""/>
    <m/>
    <s v="OTRO"/>
    <d v="2024-03-0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9"/>
    <n v="3901"/>
    <n v="8056"/>
    <n v="1.0069999999999999"/>
    <n v="0"/>
    <x v="1"/>
  </r>
  <r>
    <s v=" 0075"/>
    <s v="AXON PHARMA SAS"/>
    <s v="FE-109911"/>
    <s v=" 3152"/>
    <x v="39"/>
    <d v="1899-12-30T13:18:04"/>
    <s v="1490I04"/>
    <x v="1"/>
    <s v="1490I04"/>
    <s v="54001000-CUCUTA"/>
    <s v="AV 2 17 94"/>
    <n v="7"/>
    <n v="7"/>
    <n v="1"/>
    <n v="0"/>
    <n v="1"/>
    <s v=" 211630212873"/>
    <d v="2024-03-07T00:00:00"/>
    <x v="51"/>
    <s v="entrega 8 de marzo"/>
    <n v="12000"/>
    <s v="EXPEDIDO"/>
    <s v="P003-PED"/>
    <s v="OPENPHAREX"/>
    <s v=" 121485"/>
    <s v=" 1"/>
    <x v="44"/>
    <n v="3"/>
    <x v="9"/>
    <x v="2"/>
    <n v="2024"/>
    <x v="0"/>
    <x v="0"/>
    <x v="1"/>
    <x v="0"/>
    <x v="0"/>
    <x v="0"/>
    <s v=""/>
    <m/>
    <s v="OTRO"/>
    <d v="2024-03-06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7"/>
    <n v="3901"/>
    <n v="8056"/>
    <n v="1.0069999999999999"/>
    <n v="0"/>
    <x v="1"/>
  </r>
  <r>
    <s v=" 0075"/>
    <s v="AXON PHARMA SAS"/>
    <s v="FE-109912"/>
    <s v=" 1523546"/>
    <x v="39"/>
    <d v="1899-12-30T13:18:04"/>
    <s v="1016I06"/>
    <x v="106"/>
    <s v="1016I06"/>
    <s v="66001000-PEREIRA"/>
    <s v="CLL 105 N 14-140"/>
    <n v="6"/>
    <n v="6"/>
    <n v="1"/>
    <n v="0"/>
    <n v="1"/>
    <s v=" 211630212868"/>
    <d v="2024-03-06T00:00:00"/>
    <x v="51"/>
    <s v="AT-URGENTE"/>
    <n v="12000"/>
    <s v="EXPEDIDO"/>
    <s v="P003-PED"/>
    <s v="OPENPHAREX"/>
    <s v=" 121485"/>
    <s v=" 1"/>
    <x v="44"/>
    <n v="3"/>
    <x v="9"/>
    <x v="2"/>
    <n v="2024"/>
    <x v="0"/>
    <x v="0"/>
    <x v="1"/>
    <x v="0"/>
    <x v="0"/>
    <x v="0"/>
    <s v=""/>
    <m/>
    <s v="OTRO"/>
    <d v="2024-03-0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6"/>
    <n v="3901"/>
    <n v="8056"/>
    <n v="1.0069999999999999"/>
    <n v="0"/>
    <x v="1"/>
  </r>
  <r>
    <s v=" 0075"/>
    <s v="AXON PHARMA SAS"/>
    <s v="FE-109913"/>
    <s v=" 1523189"/>
    <x v="39"/>
    <d v="1899-12-30T13:18:04"/>
    <s v="1016I06"/>
    <x v="106"/>
    <s v="1016I06"/>
    <s v="11001000-BOGOTA D.C."/>
    <s v="CL 12 C 79 A 25 BG 25 PQUE IND A"/>
    <n v="120"/>
    <n v="120"/>
    <n v="1"/>
    <n v="0"/>
    <n v="1"/>
    <m/>
    <d v="2024-03-06T00:00:00"/>
    <x v="50"/>
    <s v="CF--Fecha Llegada: 07/03/2024 Hora de llegada: 09:30 AM - ENVIAR A LA BODEGA: CEDINAL=&gt;PEREIRA DIRECCION: CALLE 105 #14-140 TELEFONO: 3137800 CIUDAD: PEREIRA ALTO CONTROL CS"/>
    <n v="12000"/>
    <s v="EXPEDIDO"/>
    <s v="P003-PED"/>
    <s v="PHAREX"/>
    <s v=" 121485"/>
    <s v=" 1"/>
    <x v="44"/>
    <n v="2"/>
    <x v="9"/>
    <x v="2"/>
    <n v="2024"/>
    <x v="1"/>
    <x v="0"/>
    <x v="1"/>
    <x v="0"/>
    <x v="0"/>
    <x v="0"/>
    <s v=""/>
    <m/>
    <d v="2024-03-07T00:00:00"/>
    <e v="#N/A"/>
    <n v="2"/>
    <s v="CUMPLE"/>
    <s v="Cita"/>
    <n v="1"/>
    <x v="1"/>
    <x v="0"/>
    <x v="1"/>
    <s v="Cumple"/>
    <s v="NOT FOUND"/>
    <x v="1"/>
    <x v="1"/>
    <x v="1"/>
    <x v="0"/>
    <x v="0"/>
    <x v="0"/>
    <x v="7"/>
    <n v="8000"/>
    <n v="120"/>
    <n v="3901"/>
    <n v="8056"/>
    <n v="1.0069999999999999"/>
    <n v="0"/>
    <x v="1"/>
  </r>
  <r>
    <s v=" 0075"/>
    <s v="AXON PHARMA SAS"/>
    <s v="FE-109914"/>
    <s v=" 138444"/>
    <x v="39"/>
    <d v="1899-12-30T13:18:04"/>
    <s v="1303I04"/>
    <x v="8"/>
    <s v="1303I04"/>
    <s v="68276000-FLORIDABLANCA"/>
    <s v="KM 7 + 400 ANILLO VIAL BODEGA 55 VIA PAL"/>
    <n v="20"/>
    <n v="20"/>
    <n v="1"/>
    <n v="0"/>
    <n v="1"/>
    <s v=" 211630212874"/>
    <d v="2024-03-07T00:00:00"/>
    <x v="51"/>
    <m/>
    <n v="12000"/>
    <s v="EXPEDIDO"/>
    <s v="P003-PED"/>
    <s v="OPENPHAREX"/>
    <s v=" 121485"/>
    <s v=" 1"/>
    <x v="44"/>
    <n v="3"/>
    <x v="9"/>
    <x v="2"/>
    <n v="2024"/>
    <x v="0"/>
    <x v="0"/>
    <x v="1"/>
    <x v="0"/>
    <x v="0"/>
    <x v="0"/>
    <s v=""/>
    <m/>
    <s v="OTRO"/>
    <d v="2024-03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20"/>
    <n v="3901"/>
    <n v="8056"/>
    <n v="1.0069999999999999"/>
    <n v="0"/>
    <x v="1"/>
  </r>
  <r>
    <s v=" 0075"/>
    <s v="AXON PHARMA SAS"/>
    <s v="FE-109915"/>
    <s v="138461+"/>
    <x v="39"/>
    <d v="1899-12-30T13:18:04"/>
    <s v="1303I04"/>
    <x v="8"/>
    <s v="1303I04"/>
    <s v="25799000-TENJO"/>
    <s v="PARQUE IND LOGIKA SIBERIA VEREDA LA PUNT"/>
    <n v="3"/>
    <n v="3"/>
    <n v="1"/>
    <n v="0"/>
    <n v="1"/>
    <s v=" 211630212875"/>
    <d v="2024-03-12T00:00:00"/>
    <x v="51"/>
    <s v="AT-URGENTE"/>
    <n v="12000"/>
    <s v="EXPEDIDO"/>
    <s v="P003-PED"/>
    <s v="OPENPHAREX"/>
    <s v=" 121485"/>
    <s v=" 1"/>
    <x v="44"/>
    <n v="3"/>
    <x v="9"/>
    <x v="2"/>
    <n v="2024"/>
    <x v="0"/>
    <x v="0"/>
    <x v="1"/>
    <x v="0"/>
    <x v="0"/>
    <x v="0"/>
    <s v=""/>
    <m/>
    <s v="OTRO"/>
    <d v="2024-03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3"/>
    <n v="3901"/>
    <n v="8056"/>
    <n v="1.0069999999999999"/>
    <n v="0"/>
    <x v="1"/>
  </r>
  <r>
    <s v=" 0075"/>
    <s v="AXON PHARMA SAS"/>
    <s v="FE-109916"/>
    <s v=" 4830"/>
    <x v="39"/>
    <d v="1899-12-30T13:18:04"/>
    <s v="1503I06"/>
    <x v="0"/>
    <s v="1503I06"/>
    <s v="17001000-MANIZALES"/>
    <s v="CL 92 29 75"/>
    <n v="7"/>
    <n v="7"/>
    <n v="1"/>
    <n v="0"/>
    <n v="1"/>
    <s v=" 211630212870"/>
    <d v="2024-03-06T00:00:00"/>
    <x v="50"/>
    <s v="AT-URGENTE"/>
    <n v="12000"/>
    <s v="EXPEDIDO"/>
    <s v="P003-PED"/>
    <s v="OPENPHAREX"/>
    <s v=" 121485"/>
    <s v=" 1"/>
    <x v="44"/>
    <n v="2"/>
    <x v="9"/>
    <x v="2"/>
    <n v="2024"/>
    <x v="0"/>
    <x v="0"/>
    <x v="1"/>
    <x v="0"/>
    <x v="0"/>
    <x v="0"/>
    <s v=""/>
    <m/>
    <s v="OTRO"/>
    <d v="2024-03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0"/>
    <n v="8000"/>
    <n v="7"/>
    <n v="3901"/>
    <n v="8056"/>
    <n v="1.0069999999999999"/>
    <n v="0"/>
    <x v="1"/>
  </r>
  <r>
    <s v=" 0075"/>
    <s v="AXON PHARMA SAS"/>
    <s v="FE-109917"/>
    <s v=" 176337"/>
    <x v="39"/>
    <d v="1899-12-30T13:18:04"/>
    <s v="1164I03"/>
    <x v="49"/>
    <s v="1164I03"/>
    <s v="25214000-COTA"/>
    <s v="AUTO M/LLIN KM 3.5 BD 50"/>
    <n v="6"/>
    <n v="6"/>
    <n v="1"/>
    <n v="0"/>
    <n v="1"/>
    <s v=" 211630212871"/>
    <d v="2024-03-06T00:00:00"/>
    <x v="50"/>
    <s v="AT-URGENTE"/>
    <n v="12000"/>
    <s v="EXPEDIDO"/>
    <s v="P003-PED"/>
    <s v="OPENPHAREX"/>
    <s v=" 121485"/>
    <s v=" 1"/>
    <x v="44"/>
    <n v="2"/>
    <x v="9"/>
    <x v="2"/>
    <n v="2024"/>
    <x v="1"/>
    <x v="0"/>
    <x v="1"/>
    <x v="0"/>
    <x v="0"/>
    <x v="0"/>
    <s v=""/>
    <m/>
    <s v="OTRO"/>
    <d v="2024-03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6"/>
    <n v="3901"/>
    <n v="8056"/>
    <n v="1.0069999999999999"/>
    <n v="0"/>
    <x v="1"/>
  </r>
  <r>
    <s v=" 0075"/>
    <s v="AXON PHARMA SAS"/>
    <s v="SAL35156"/>
    <m/>
    <x v="39"/>
    <d v="1899-12-30T14:04:05"/>
    <s v="1505C01"/>
    <x v="208"/>
    <s v="1505C01"/>
    <s v="25754000-SOACHA"/>
    <s v="CRR 36 NO. 37-73 C. VERDE CONJ EL TREBOL"/>
    <n v="28"/>
    <n v="28"/>
    <n v="2"/>
    <n v="0"/>
    <n v="2"/>
    <s v=" 211630212912"/>
    <d v="2024-03-05T00:00:00"/>
    <x v="50"/>
    <s v="MATERIAL FERIA DE AXA"/>
    <n v="11500"/>
    <s v="FINALIZADO"/>
    <s v="P003-PED"/>
    <s v="OPENPHAREX"/>
    <s v=" 121500"/>
    <s v=" 7"/>
    <x v="46"/>
    <n v="2"/>
    <x v="9"/>
    <x v="2"/>
    <n v="2024"/>
    <x v="0"/>
    <x v="1"/>
    <x v="1"/>
    <x v="1"/>
    <x v="0"/>
    <x v="0"/>
    <s v=""/>
    <m/>
    <s v="OTRO"/>
    <d v="2024-03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6"/>
    <n v="8000"/>
    <n v="28"/>
    <n v="2265"/>
    <n v="8056"/>
    <n v="1.0069999999999999"/>
    <n v="0"/>
    <x v="1"/>
  </r>
  <r>
    <s v=" 0075"/>
    <s v="AXON PHARMA SAS"/>
    <s v="SAL351562"/>
    <m/>
    <x v="39"/>
    <d v="1899-12-30T14:04:05"/>
    <s v="1207C01"/>
    <x v="209"/>
    <s v="1207C01"/>
    <s v="68276000-FLORIDABLANCA"/>
    <s v="Diag 19 No. 153B-10 Trr 1 Apt 20-02 Conj"/>
    <n v="62"/>
    <n v="62"/>
    <n v="4"/>
    <n v="0"/>
    <n v="4"/>
    <s v=" 211630212913"/>
    <d v="2024-03-05T00:00:00"/>
    <x v="51"/>
    <s v="MATERIAL FERIA DE COPIDROGAS BUCARAMANGA"/>
    <n v="11500"/>
    <s v="FINALIZADO"/>
    <s v="P003-PED"/>
    <s v="OPENPHAREX"/>
    <s v=" 121500"/>
    <s v=" 5"/>
    <x v="46"/>
    <n v="3"/>
    <x v="9"/>
    <x v="2"/>
    <n v="2024"/>
    <x v="0"/>
    <x v="1"/>
    <x v="1"/>
    <x v="1"/>
    <x v="0"/>
    <x v="0"/>
    <s v=""/>
    <m/>
    <s v="OTRO"/>
    <d v="2024-03-06T00:00:00"/>
    <n v="1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8"/>
    <n v="8000"/>
    <n v="62"/>
    <n v="2265"/>
    <n v="8056"/>
    <n v="1.0069999999999999"/>
    <n v="0"/>
    <x v="0"/>
  </r>
  <r>
    <s v=" 0075"/>
    <s v="AXON PHARMA SAS"/>
    <s v="FE-109892"/>
    <s v=" 163077"/>
    <x v="39"/>
    <d v="1899-12-30T16:00:05"/>
    <s v="1210I05"/>
    <x v="36"/>
    <s v="1210I05"/>
    <s v="05266000-ENVIGADO"/>
    <s v="CR 41 35 SUR 14 FARMASUR"/>
    <n v="3"/>
    <n v="3"/>
    <n v="1"/>
    <n v="0"/>
    <n v="1"/>
    <s v=" 211630212945"/>
    <d v="2024-03-06T00:00:00"/>
    <x v="51"/>
    <m/>
    <n v="12000"/>
    <s v="EXPEDIDO"/>
    <s v="P003-PED"/>
    <s v="OPENPHAREX"/>
    <s v=" 121519"/>
    <s v=" 1"/>
    <x v="44"/>
    <n v="3"/>
    <x v="9"/>
    <x v="2"/>
    <n v="2024"/>
    <x v="0"/>
    <x v="0"/>
    <x v="0"/>
    <x v="0"/>
    <x v="0"/>
    <x v="0"/>
    <s v=""/>
    <m/>
    <s v="OTRO"/>
    <d v="2024-03-06T00:00:00"/>
    <n v="1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32"/>
    <n v="8000"/>
    <n v="3"/>
    <n v="3901"/>
    <n v="8056"/>
    <n v="1.0069999999999999"/>
    <n v="0"/>
    <x v="1"/>
  </r>
  <r>
    <s v=" 0075"/>
    <s v="AXON PHARMA SAS"/>
    <s v="FE-109903"/>
    <s v=" 4619585302"/>
    <x v="39"/>
    <d v="1899-12-30T16:00:05"/>
    <s v="1257C03"/>
    <x v="69"/>
    <s v="1257C03"/>
    <s v="08758000-SOLEDAD"/>
    <s v="CL 18 13   360"/>
    <n v="48"/>
    <n v="48"/>
    <n v="2"/>
    <n v="0"/>
    <n v="2"/>
    <s v=" 211630212946"/>
    <d v="2024-03-07T00:00:00"/>
    <x v="51"/>
    <s v="FAVOR ENTREGAR TODOS LO PEDIDOS OLIMPICA EL 8 DE MARZO"/>
    <n v="12000"/>
    <s v="EXPEDIDO"/>
    <s v="P003-PED"/>
    <s v="OPENPHAREX"/>
    <s v=" 121519"/>
    <s v=" 8"/>
    <x v="44"/>
    <n v="3"/>
    <x v="9"/>
    <x v="2"/>
    <n v="2024"/>
    <x v="0"/>
    <x v="0"/>
    <x v="0"/>
    <x v="0"/>
    <x v="0"/>
    <x v="0"/>
    <s v=""/>
    <m/>
    <s v="OTRO"/>
    <d v="2024-03-06T00:00:00"/>
    <n v="1"/>
    <s v="CUMPLE"/>
    <s v="Sin Cita"/>
    <n v="2"/>
    <x v="1"/>
    <x v="1"/>
    <x v="0"/>
    <s v="Cumple"/>
    <s v="MERCANCIA NO SOLICITADA POR DESTINATARIO O POR SOB                                                  "/>
    <x v="0"/>
    <x v="1"/>
    <x v="1"/>
    <x v="3"/>
    <x v="1"/>
    <x v="0"/>
    <x v="27"/>
    <n v="8000"/>
    <n v="48"/>
    <n v="3901"/>
    <n v="8056"/>
    <n v="1.0069999999999999"/>
    <n v="0"/>
    <x v="4"/>
  </r>
  <r>
    <s v=" 0075"/>
    <s v="AXON PHARMA SAS"/>
    <s v="FE-109918"/>
    <s v="7500297786-3"/>
    <x v="40"/>
    <d v="1899-12-30T12:12:04"/>
    <s v="1090C01"/>
    <x v="72"/>
    <s v="1090C01"/>
    <s v="05088000-BELLO"/>
    <s v="DG 52 10 200"/>
    <n v="6"/>
    <n v="6"/>
    <n v="1"/>
    <n v="0"/>
    <n v="1"/>
    <s v=" 211630213017"/>
    <d v="2024-03-07T00:00:00"/>
    <x v="51"/>
    <m/>
    <n v="12000"/>
    <s v="EXPEDIDO"/>
    <s v="P003-PED"/>
    <s v="OPENPHAREX"/>
    <s v=" 121614"/>
    <s v=" 1"/>
    <x v="46"/>
    <n v="2"/>
    <x v="9"/>
    <x v="2"/>
    <n v="2024"/>
    <x v="0"/>
    <x v="0"/>
    <x v="0"/>
    <x v="0"/>
    <x v="0"/>
    <x v="0"/>
    <s v=""/>
    <m/>
    <s v="OTRO"/>
    <d v="2024-03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6"/>
    <n v="2265"/>
    <n v="5776"/>
    <n v="0.72199999999999998"/>
    <n v="0"/>
    <x v="1"/>
  </r>
  <r>
    <s v=" 0075"/>
    <s v="AXON PHARMA SAS"/>
    <s v="FE-109919"/>
    <s v="7500297784-2"/>
    <x v="40"/>
    <d v="1899-12-30T12:12:04"/>
    <s v="1090C01"/>
    <x v="72"/>
    <s v="1090C01"/>
    <s v="05088000-BELLO"/>
    <s v="DG 52 10 200"/>
    <n v="80"/>
    <n v="80"/>
    <n v="2"/>
    <n v="0"/>
    <n v="2"/>
    <s v=" 211630213043"/>
    <d v="2024-03-07T00:00:00"/>
    <x v="53"/>
    <m/>
    <n v="12000"/>
    <s v="EXPEDIDO"/>
    <s v="P003-PED"/>
    <s v="OPENPHAREX"/>
    <s v=" 121621"/>
    <s v=" 1"/>
    <x v="46"/>
    <n v="2"/>
    <x v="9"/>
    <x v="2"/>
    <n v="2024"/>
    <x v="0"/>
    <x v="0"/>
    <x v="0"/>
    <x v="0"/>
    <x v="0"/>
    <x v="0"/>
    <s v=""/>
    <m/>
    <s v="OTRO"/>
    <d v="2024-03-06T00:00:00"/>
    <n v="0"/>
    <s v="CUMPLE"/>
    <s v="Cita"/>
    <n v="1"/>
    <x v="1"/>
    <x v="0"/>
    <x v="1"/>
    <s v="Cumple"/>
    <s v="PEDIDO NO SALE A DISTRIBUCIÓN                                                                       "/>
    <x v="1"/>
    <x v="1"/>
    <x v="1"/>
    <x v="0"/>
    <x v="0"/>
    <x v="0"/>
    <x v="28"/>
    <n v="8000"/>
    <n v="80"/>
    <n v="2265"/>
    <n v="5776"/>
    <n v="0.72199999999999998"/>
    <n v="0"/>
    <x v="1"/>
  </r>
  <r>
    <s v=" 0075"/>
    <s v="AXON PHARMA SAS"/>
    <s v="FE-109920"/>
    <s v="7500297786-2"/>
    <x v="40"/>
    <d v="1899-12-30T12:12:04"/>
    <s v="1090C01"/>
    <x v="72"/>
    <s v="1090C01"/>
    <s v="08001000-BARRANQUILLA"/>
    <s v="METROPARQUE BD 23 24 AV CORDIALIDAD"/>
    <n v="26"/>
    <n v="26"/>
    <n v="1"/>
    <n v="0"/>
    <n v="1"/>
    <s v=" 211630213051"/>
    <d v="2024-03-08T00:00:00"/>
    <x v="53"/>
    <m/>
    <n v="12000"/>
    <s v="EXPEDIDO"/>
    <s v="P003-PED"/>
    <s v="OPENPHAREX"/>
    <s v=" 121621"/>
    <s v=" 3"/>
    <x v="46"/>
    <n v="2"/>
    <x v="9"/>
    <x v="2"/>
    <n v="2024"/>
    <x v="0"/>
    <x v="0"/>
    <x v="0"/>
    <x v="0"/>
    <x v="0"/>
    <x v="0"/>
    <s v=""/>
    <m/>
    <s v="OTRO"/>
    <d v="2024-03-06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6"/>
    <n v="2265"/>
    <n v="5776"/>
    <n v="0.72199999999999998"/>
    <n v="0"/>
    <x v="1"/>
  </r>
  <r>
    <s v=" 0075"/>
    <s v="AXON PHARMA SAS"/>
    <s v="FE-109921"/>
    <s v="7500297783-2"/>
    <x v="40"/>
    <d v="1899-12-30T12:12:04"/>
    <s v="1090C01"/>
    <x v="72"/>
    <s v="1090C01"/>
    <s v="08001000-BARRANQUILLA"/>
    <s v="METROPARQUE BD 23 24 AV CORDIALIDAD"/>
    <n v="71"/>
    <n v="71"/>
    <n v="2"/>
    <n v="0"/>
    <n v="2"/>
    <s v=" 211630213032"/>
    <d v="2024-03-08T00:00:00"/>
    <x v="53"/>
    <m/>
    <n v="12000"/>
    <s v="EXPEDIDO"/>
    <s v="P003-PED"/>
    <s v="OPENPHAREX"/>
    <s v=" 121614"/>
    <s v=" 4"/>
    <x v="46"/>
    <n v="2"/>
    <x v="9"/>
    <x v="2"/>
    <n v="2024"/>
    <x v="0"/>
    <x v="0"/>
    <x v="0"/>
    <x v="0"/>
    <x v="0"/>
    <x v="0"/>
    <s v=""/>
    <m/>
    <s v="OTRO"/>
    <d v="2024-03-06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71"/>
    <n v="2265"/>
    <n v="5776"/>
    <n v="0.72199999999999998"/>
    <n v="0"/>
    <x v="1"/>
  </r>
  <r>
    <s v=" 0075"/>
    <s v="AXON PHARMA SAS"/>
    <s v="FE-109922"/>
    <s v="7500297782-2"/>
    <x v="40"/>
    <d v="1899-12-30T12:12:04"/>
    <s v="1090C01"/>
    <x v="72"/>
    <s v="1090C01"/>
    <s v="08001000-BARRANQUILLA"/>
    <s v="METROPARQUE BD 23 24 AV CORDIALIDAD"/>
    <n v="88"/>
    <n v="88"/>
    <n v="1"/>
    <n v="0"/>
    <n v="1"/>
    <s v=" 211630213033"/>
    <d v="2024-03-08T00:00:00"/>
    <x v="53"/>
    <m/>
    <n v="12000"/>
    <s v="EXPEDIDO"/>
    <s v="P003-PED"/>
    <s v="OPENPHAREX"/>
    <s v=" 121614"/>
    <s v=" 3"/>
    <x v="46"/>
    <n v="2"/>
    <x v="9"/>
    <x v="2"/>
    <n v="2024"/>
    <x v="0"/>
    <x v="0"/>
    <x v="0"/>
    <x v="0"/>
    <x v="0"/>
    <x v="0"/>
    <s v=""/>
    <m/>
    <s v="OTRO"/>
    <d v="2024-03-06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88"/>
    <n v="2265"/>
    <n v="5776"/>
    <n v="0.72199999999999998"/>
    <n v="0"/>
    <x v="1"/>
  </r>
  <r>
    <s v=" 0075"/>
    <s v="AXON PHARMA SAS"/>
    <s v="FE-109923"/>
    <s v="7500297781-2"/>
    <x v="40"/>
    <d v="1899-12-30T12:12:04"/>
    <s v="1090C01"/>
    <x v="72"/>
    <s v="1090C01"/>
    <s v="08001000-BARRANQUILLA"/>
    <s v="METROPARQUE BD 23 24 AV CORDIALIDAD"/>
    <n v="120"/>
    <n v="120"/>
    <n v="10"/>
    <n v="10"/>
    <n v="0"/>
    <s v=" 211630213034"/>
    <d v="2024-03-08T00:00:00"/>
    <x v="53"/>
    <m/>
    <n v="12000"/>
    <s v="EXPEDIDO"/>
    <s v="P003-PED"/>
    <s v="OPENPHAREX"/>
    <s v=" 121614"/>
    <s v=" 3"/>
    <x v="46"/>
    <n v="2"/>
    <x v="9"/>
    <x v="2"/>
    <n v="2024"/>
    <x v="0"/>
    <x v="0"/>
    <x v="0"/>
    <x v="0"/>
    <x v="0"/>
    <x v="0"/>
    <s v=""/>
    <m/>
    <s v="OTRO"/>
    <d v="2024-03-06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20"/>
    <n v="2265"/>
    <n v="5776"/>
    <n v="0.72199999999999998"/>
    <n v="0"/>
    <x v="1"/>
  </r>
  <r>
    <s v=" 0075"/>
    <s v="AXON PHARMA SAS"/>
    <s v="FE-109924"/>
    <s v="7500297791-1"/>
    <x v="40"/>
    <d v="1899-12-30T12:12:04"/>
    <s v="1090C01"/>
    <x v="72"/>
    <s v="1090C01"/>
    <s v="68276000-FLORIDABLANCA"/>
    <s v="KM 4 ANILLO VIAL MZ C LOTE 13 - 14"/>
    <n v="10"/>
    <n v="10"/>
    <n v="1"/>
    <n v="0"/>
    <n v="1"/>
    <s v=" 211630213035"/>
    <d v="2024-03-08T00:00:00"/>
    <x v="51"/>
    <s v="CF-URGENTE"/>
    <n v="12000"/>
    <s v="EXPEDIDO"/>
    <s v="P003-PED"/>
    <s v="OPENPHAREX"/>
    <s v=" 121614"/>
    <s v=" 1"/>
    <x v="46"/>
    <n v="2"/>
    <x v="9"/>
    <x v="2"/>
    <n v="2024"/>
    <x v="0"/>
    <x v="0"/>
    <x v="0"/>
    <x v="0"/>
    <x v="0"/>
    <x v="0"/>
    <s v=""/>
    <m/>
    <s v="OTRO"/>
    <d v="2024-03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0"/>
    <n v="2265"/>
    <n v="5776"/>
    <n v="0.72199999999999998"/>
    <n v="0"/>
    <x v="1"/>
  </r>
  <r>
    <s v=" 0075"/>
    <s v="AXON PHARMA SAS"/>
    <s v="FE-109925"/>
    <s v="7500297786-6"/>
    <x v="40"/>
    <d v="1899-12-30T12:12:04"/>
    <s v="1090C01"/>
    <x v="72"/>
    <s v="1090C01"/>
    <s v="68276000-FLORIDABLANCA"/>
    <s v="KM 4 ANILLO VIAL MZ C LOTE 13 - 14"/>
    <n v="69"/>
    <n v="69"/>
    <n v="2"/>
    <n v="0"/>
    <n v="2"/>
    <s v=" 211630213052"/>
    <d v="2024-03-08T00:00:00"/>
    <x v="51"/>
    <m/>
    <n v="12000"/>
    <s v="EXPEDIDO"/>
    <s v="P003-PED"/>
    <s v="OPENPHAREX"/>
    <s v=" 121621"/>
    <s v=" 4"/>
    <x v="46"/>
    <n v="2"/>
    <x v="9"/>
    <x v="2"/>
    <n v="2024"/>
    <x v="0"/>
    <x v="0"/>
    <x v="0"/>
    <x v="0"/>
    <x v="0"/>
    <x v="0"/>
    <s v=""/>
    <m/>
    <s v="OTRO"/>
    <d v="2024-03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69"/>
    <n v="2265"/>
    <n v="5776"/>
    <n v="0.72199999999999998"/>
    <n v="0"/>
    <x v="1"/>
  </r>
  <r>
    <s v=" 0075"/>
    <s v="AXON PHARMA SAS"/>
    <s v="FE-109926"/>
    <s v="7500297784-4"/>
    <x v="40"/>
    <d v="1899-12-30T12:12:04"/>
    <s v="1090C01"/>
    <x v="72"/>
    <s v="1090C01"/>
    <s v="68276000-FLORIDABLANCA"/>
    <s v="KM 4 ANILLO VIAL MZ C LOTE 13 - 14"/>
    <n v="13"/>
    <n v="13"/>
    <n v="1"/>
    <n v="0"/>
    <n v="1"/>
    <s v=" 211630213053"/>
    <d v="2024-03-08T00:00:00"/>
    <x v="51"/>
    <m/>
    <n v="12000"/>
    <s v="EXPEDIDO"/>
    <s v="P003-PED"/>
    <s v="OPENPHAREX"/>
    <s v=" 121621"/>
    <s v=" 1"/>
    <x v="46"/>
    <n v="2"/>
    <x v="9"/>
    <x v="2"/>
    <n v="2024"/>
    <x v="0"/>
    <x v="0"/>
    <x v="0"/>
    <x v="0"/>
    <x v="0"/>
    <x v="0"/>
    <s v=""/>
    <m/>
    <s v="OTRO"/>
    <d v="2024-03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3"/>
    <n v="2265"/>
    <n v="5776"/>
    <n v="0.72199999999999998"/>
    <n v="0"/>
    <x v="1"/>
  </r>
  <r>
    <s v=" 0075"/>
    <s v="AXON PHARMA SAS"/>
    <s v="FE-109927"/>
    <s v="7500297783-6"/>
    <x v="40"/>
    <d v="1899-12-30T12:12:04"/>
    <s v="1090C01"/>
    <x v="72"/>
    <s v="1090C01"/>
    <s v="68276000-FLORIDABLANCA"/>
    <s v="KM 4 ANILLO VIAL MZ C LOTE 13 - 14"/>
    <n v="92"/>
    <n v="92"/>
    <n v="2"/>
    <n v="0"/>
    <n v="2"/>
    <s v=" 211630213036"/>
    <d v="2024-03-08T00:00:00"/>
    <x v="51"/>
    <m/>
    <n v="12000"/>
    <s v="EXPEDIDO"/>
    <s v="P003-PED"/>
    <s v="OPENPHAREX"/>
    <s v=" 121614"/>
    <s v=" 7"/>
    <x v="46"/>
    <n v="2"/>
    <x v="9"/>
    <x v="2"/>
    <n v="2024"/>
    <x v="0"/>
    <x v="0"/>
    <x v="0"/>
    <x v="0"/>
    <x v="0"/>
    <x v="0"/>
    <s v=""/>
    <m/>
    <s v="OTRO"/>
    <d v="2024-03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92"/>
    <n v="2265"/>
    <n v="5776"/>
    <n v="0.72199999999999998"/>
    <n v="0"/>
    <x v="1"/>
  </r>
  <r>
    <s v=" 0075"/>
    <s v="AXON PHARMA SAS"/>
    <s v="FE-109928"/>
    <s v="7500297782-6"/>
    <x v="40"/>
    <d v="1899-12-30T12:12:04"/>
    <s v="1090C01"/>
    <x v="72"/>
    <s v="1090C01"/>
    <s v="68276000-FLORIDABLANCA"/>
    <s v="KM 4 ANILLO VIAL MZ C LOTE 13 - 14"/>
    <n v="7"/>
    <n v="7"/>
    <n v="1"/>
    <n v="0"/>
    <n v="1"/>
    <s v=" 211630213037"/>
    <d v="2024-03-08T00:00:00"/>
    <x v="51"/>
    <m/>
    <n v="12000"/>
    <s v="EXPEDIDO"/>
    <s v="P003-PED"/>
    <s v="OPENPHAREX"/>
    <s v=" 121614"/>
    <s v=" 1"/>
    <x v="46"/>
    <n v="2"/>
    <x v="9"/>
    <x v="2"/>
    <n v="2024"/>
    <x v="0"/>
    <x v="0"/>
    <x v="0"/>
    <x v="0"/>
    <x v="0"/>
    <x v="0"/>
    <s v=""/>
    <m/>
    <s v="OTRO"/>
    <d v="2024-03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7"/>
    <n v="2265"/>
    <n v="5776"/>
    <n v="0.72199999999999998"/>
    <n v="0"/>
    <x v="1"/>
  </r>
  <r>
    <s v=" 0075"/>
    <s v="AXON PHARMA SAS"/>
    <s v="FE-109929"/>
    <s v="7500297781-6"/>
    <x v="40"/>
    <d v="1899-12-30T12:12:04"/>
    <s v="1090C01"/>
    <x v="72"/>
    <s v="1090C01"/>
    <s v="68276000-FLORIDABLANCA"/>
    <s v="KM 4 ANILLO VIAL MZ C LOTE 13 - 14"/>
    <n v="83"/>
    <n v="83"/>
    <n v="7"/>
    <n v="6"/>
    <n v="1"/>
    <s v=" 211630213038"/>
    <d v="2024-03-08T00:00:00"/>
    <x v="51"/>
    <m/>
    <n v="12000"/>
    <s v="EXPEDIDO"/>
    <s v="P003-PED"/>
    <s v="OPENPHAREX"/>
    <s v=" 121614"/>
    <s v=" 5"/>
    <x v="46"/>
    <n v="2"/>
    <x v="9"/>
    <x v="2"/>
    <n v="2024"/>
    <x v="0"/>
    <x v="0"/>
    <x v="0"/>
    <x v="0"/>
    <x v="0"/>
    <x v="0"/>
    <s v=""/>
    <m/>
    <s v="OTRO"/>
    <d v="2024-03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83"/>
    <n v="2265"/>
    <n v="5776"/>
    <n v="0.72199999999999998"/>
    <n v="0"/>
    <x v="1"/>
  </r>
  <r>
    <s v=" 0075"/>
    <s v="AXON PHARMA SAS"/>
    <s v="FE-109930"/>
    <s v=" 12187"/>
    <x v="40"/>
    <d v="1899-12-30T12:12:04"/>
    <s v="1126C04"/>
    <x v="54"/>
    <s v="1126C04"/>
    <s v="54001000-CUCUTA"/>
    <s v="AV 11E 5 AN 216 BRR SANTA LUCIA"/>
    <n v="108"/>
    <n v="108"/>
    <n v="2"/>
    <n v="0"/>
    <n v="2"/>
    <s v=" 211630213054"/>
    <d v="2024-03-08T00:00:00"/>
    <x v="52"/>
    <m/>
    <n v="12000"/>
    <s v="EXPEDIDO"/>
    <s v="P003-PED"/>
    <s v="OPENPHAREX"/>
    <s v=" 121621"/>
    <s v=" 8"/>
    <x v="46"/>
    <n v="3"/>
    <x v="9"/>
    <x v="2"/>
    <n v="2024"/>
    <x v="0"/>
    <x v="0"/>
    <x v="0"/>
    <x v="0"/>
    <x v="0"/>
    <x v="0"/>
    <s v=""/>
    <m/>
    <s v="OTRO"/>
    <d v="2024-03-06T00:00:00"/>
    <n v="0"/>
    <s v="CUMPLE"/>
    <s v="Sin Cita"/>
    <n v="2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1"/>
    <n v="8000"/>
    <n v="108"/>
    <n v="2265"/>
    <n v="5776"/>
    <n v="0.72199999999999998"/>
    <n v="0"/>
    <x v="2"/>
  </r>
  <r>
    <s v=" 0075"/>
    <s v="AXON PHARMA SAS"/>
    <s v="FE-109931"/>
    <s v=" 12187"/>
    <x v="40"/>
    <d v="1899-12-30T12:12:04"/>
    <s v="1419C01"/>
    <x v="171"/>
    <s v="1419C01"/>
    <s v="11001000-BOGOTA D.C."/>
    <s v="CR 115 151 C 51 AP 403"/>
    <n v="3"/>
    <n v="3"/>
    <n v="1"/>
    <n v="0"/>
    <n v="1"/>
    <s v=" 211630213044"/>
    <d v="2024-03-07T00:00:00"/>
    <x v="50"/>
    <m/>
    <n v="12000"/>
    <s v="EXPEDIDO"/>
    <s v="P003-PED"/>
    <s v="OPENPHAREX"/>
    <s v=" 121621"/>
    <s v=" 2"/>
    <x v="46"/>
    <n v="1"/>
    <x v="9"/>
    <x v="2"/>
    <n v="2024"/>
    <x v="1"/>
    <x v="0"/>
    <x v="0"/>
    <x v="0"/>
    <x v="0"/>
    <x v="0"/>
    <s v=""/>
    <m/>
    <s v="OTRO"/>
    <d v="2024-03-0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"/>
    <n v="2265"/>
    <n v="5776"/>
    <n v="0.72199999999999998"/>
    <n v="0"/>
    <x v="1"/>
  </r>
  <r>
    <s v=" 0075"/>
    <s v="AXON PHARMA SAS"/>
    <s v="FE-109932"/>
    <s v=" 12187"/>
    <x v="40"/>
    <d v="1899-12-30T12:12:04"/>
    <s v="1474C01"/>
    <x v="210"/>
    <s v="1474C01"/>
    <s v="11001000-BOGOTA D.C."/>
    <s v="CL 149 50 17 AP 501 ED OMBU"/>
    <n v="4"/>
    <n v="4"/>
    <n v="1"/>
    <n v="0"/>
    <n v="1"/>
    <s v=" 211630213045"/>
    <d v="2024-03-07T00:00:00"/>
    <x v="50"/>
    <m/>
    <n v="12000"/>
    <s v="EXPEDIDO"/>
    <s v="P003-PED"/>
    <s v="OPENPHAREX"/>
    <s v=" 121621"/>
    <s v=" 1"/>
    <x v="46"/>
    <n v="1"/>
    <x v="9"/>
    <x v="2"/>
    <n v="2024"/>
    <x v="1"/>
    <x v="0"/>
    <x v="0"/>
    <x v="0"/>
    <x v="0"/>
    <x v="0"/>
    <s v=""/>
    <m/>
    <s v="OTRO"/>
    <d v="2024-03-0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"/>
    <n v="2265"/>
    <n v="5776"/>
    <n v="0.72199999999999998"/>
    <n v="0"/>
    <x v="1"/>
  </r>
  <r>
    <s v=" 0075"/>
    <s v="AXON PHARMA SAS"/>
    <s v="FE-109933"/>
    <s v="7500297786-4"/>
    <x v="40"/>
    <d v="1899-12-30T12:12:04"/>
    <s v="1090C01"/>
    <x v="72"/>
    <s v="1090C01"/>
    <s v="76001000-CALI"/>
    <s v="KM 1 VIA AER CENCAR LT B PA LA MAGDALENA"/>
    <n v="31"/>
    <n v="31"/>
    <n v="2"/>
    <n v="0"/>
    <n v="2"/>
    <s v=" 211630213018"/>
    <d v="2024-03-07T00:00:00"/>
    <x v="51"/>
    <s v="Fecha máx. entrega : Mar 08, 2024"/>
    <n v="12000"/>
    <s v="EXPEDIDO"/>
    <s v="P003-PED"/>
    <s v="OPENPHAREX"/>
    <s v=" 121614"/>
    <s v=" 4"/>
    <x v="46"/>
    <n v="2"/>
    <x v="9"/>
    <x v="2"/>
    <n v="2024"/>
    <x v="0"/>
    <x v="0"/>
    <x v="0"/>
    <x v="0"/>
    <x v="0"/>
    <x v="0"/>
    <s v=""/>
    <m/>
    <s v="OTRO"/>
    <d v="2024-03-06T00:00:00"/>
    <n v="0"/>
    <s v="CUMPLE"/>
    <s v="Cita"/>
    <n v="2"/>
    <x v="1"/>
    <x v="0"/>
    <x v="1"/>
    <s v="Cumple"/>
    <s v="SE  POSTERGA  FECHA DE ENTREGA /DIA FIJO O CITA DE                                                  "/>
    <x v="1"/>
    <x v="1"/>
    <x v="1"/>
    <x v="0"/>
    <x v="0"/>
    <x v="0"/>
    <x v="12"/>
    <n v="8000"/>
    <n v="31"/>
    <n v="2265"/>
    <n v="5776"/>
    <n v="0.72199999999999998"/>
    <n v="0"/>
    <x v="1"/>
  </r>
  <r>
    <s v=" 0075"/>
    <s v="AXON PHARMA SAS"/>
    <s v="FE-109934"/>
    <s v="7500297784-3"/>
    <x v="40"/>
    <d v="1899-12-30T12:12:04"/>
    <s v="1090C01"/>
    <x v="72"/>
    <s v="1090C01"/>
    <s v="76001000-CALI"/>
    <s v="KM 1 VIA AER CENCAR LT B PA LA MAGDALENA"/>
    <n v="9"/>
    <n v="9"/>
    <n v="1"/>
    <n v="0"/>
    <n v="1"/>
    <s v=" 211630213046"/>
    <d v="2024-03-07T00:00:00"/>
    <x v="51"/>
    <s v="Fecha máx. entrega : Mar 08, 2024"/>
    <n v="12000"/>
    <s v="EXPEDIDO"/>
    <s v="P003-PED"/>
    <s v="OPENPHAREX"/>
    <s v=" 121621"/>
    <s v=" 1"/>
    <x v="46"/>
    <n v="2"/>
    <x v="9"/>
    <x v="2"/>
    <n v="2024"/>
    <x v="0"/>
    <x v="0"/>
    <x v="0"/>
    <x v="0"/>
    <x v="0"/>
    <x v="0"/>
    <s v=""/>
    <m/>
    <s v="OTRO"/>
    <d v="2024-03-06T00:00:00"/>
    <n v="0"/>
    <s v="CUMPLE"/>
    <s v="Cita"/>
    <n v="2"/>
    <x v="1"/>
    <x v="0"/>
    <x v="1"/>
    <s v="Cumple"/>
    <s v="SE  POSTERGA  FECHA DE ENTREGA /DIA FIJO O CITA DE                                                  "/>
    <x v="1"/>
    <x v="1"/>
    <x v="1"/>
    <x v="0"/>
    <x v="0"/>
    <x v="0"/>
    <x v="12"/>
    <n v="8000"/>
    <n v="9"/>
    <n v="2265"/>
    <n v="5776"/>
    <n v="0.72199999999999998"/>
    <n v="0"/>
    <x v="1"/>
  </r>
  <r>
    <s v=" 0075"/>
    <s v="AXON PHARMA SAS"/>
    <s v="FE-109935"/>
    <s v="7500297783-4"/>
    <x v="40"/>
    <d v="1899-12-30T12:12:04"/>
    <s v="1090C01"/>
    <x v="72"/>
    <s v="1090C01"/>
    <s v="76001000-CALI"/>
    <s v="KM 1 VIA AER CENCAR LT B PA LA MAGDALENA"/>
    <n v="45"/>
    <n v="45"/>
    <n v="1"/>
    <n v="0"/>
    <n v="1"/>
    <s v=" 211630213019"/>
    <d v="2024-03-07T00:00:00"/>
    <x v="51"/>
    <s v="Fecha máx. entrega : Mar 08, 2024"/>
    <n v="12000"/>
    <s v="EXPEDIDO"/>
    <s v="P003-PED"/>
    <s v="OPENPHAREX"/>
    <s v=" 121614"/>
    <s v=" 5"/>
    <x v="46"/>
    <n v="2"/>
    <x v="9"/>
    <x v="2"/>
    <n v="2024"/>
    <x v="0"/>
    <x v="0"/>
    <x v="0"/>
    <x v="0"/>
    <x v="0"/>
    <x v="0"/>
    <s v=""/>
    <m/>
    <s v="OTRO"/>
    <d v="2024-03-06T00:00:00"/>
    <n v="0"/>
    <s v="CUMPLE"/>
    <s v="Cita"/>
    <n v="2"/>
    <x v="1"/>
    <x v="0"/>
    <x v="1"/>
    <s v="Cumple"/>
    <s v="SE  POSTERGA  FECHA DE ENTREGA /DIA FIJO O CITA DE                                                  "/>
    <x v="1"/>
    <x v="1"/>
    <x v="1"/>
    <x v="0"/>
    <x v="0"/>
    <x v="0"/>
    <x v="12"/>
    <n v="8000"/>
    <n v="45"/>
    <n v="2265"/>
    <n v="5776"/>
    <n v="0.72199999999999998"/>
    <n v="0"/>
    <x v="1"/>
  </r>
  <r>
    <s v=" 0075"/>
    <s v="AXON PHARMA SAS"/>
    <s v="FE-109936"/>
    <s v="7500297782-4"/>
    <x v="40"/>
    <d v="1899-12-30T12:12:04"/>
    <s v="1090C01"/>
    <x v="72"/>
    <s v="1090C01"/>
    <s v="76001000-CALI"/>
    <s v="KM 1 VIA AER CENCAR LT B PA LA MAGDALENA"/>
    <n v="85"/>
    <n v="85"/>
    <n v="1"/>
    <n v="0"/>
    <n v="1"/>
    <s v=" 211630213020"/>
    <d v="2024-03-07T00:00:00"/>
    <x v="51"/>
    <s v="Fecha máx. entrega : Mar 08, 2024"/>
    <n v="12000"/>
    <s v="EXPEDIDO"/>
    <s v="P003-PED"/>
    <s v="OPENPHAREX"/>
    <s v=" 121614"/>
    <s v=" 4"/>
    <x v="46"/>
    <n v="2"/>
    <x v="9"/>
    <x v="2"/>
    <n v="2024"/>
    <x v="0"/>
    <x v="0"/>
    <x v="0"/>
    <x v="0"/>
    <x v="0"/>
    <x v="0"/>
    <s v=""/>
    <m/>
    <s v="OTRO"/>
    <d v="2024-03-06T00:00:00"/>
    <n v="0"/>
    <s v="CUMPLE"/>
    <s v="Cita"/>
    <n v="2"/>
    <x v="1"/>
    <x v="0"/>
    <x v="1"/>
    <s v="Cumple"/>
    <s v="SE  POSTERGA  FECHA DE ENTREGA /DIA FIJO O CITA DE                                                  "/>
    <x v="1"/>
    <x v="1"/>
    <x v="1"/>
    <x v="0"/>
    <x v="0"/>
    <x v="0"/>
    <x v="12"/>
    <n v="8000"/>
    <n v="85"/>
    <n v="2265"/>
    <n v="5776"/>
    <n v="0.72199999999999998"/>
    <n v="0"/>
    <x v="1"/>
  </r>
  <r>
    <s v=" 0075"/>
    <s v="AXON PHARMA SAS"/>
    <s v="FE-109937"/>
    <s v="7500297781-4"/>
    <x v="40"/>
    <d v="1899-12-30T12:12:04"/>
    <s v="1090C01"/>
    <x v="72"/>
    <s v="1090C01"/>
    <s v="76001000-CALI"/>
    <s v="KM 1 VIA AER CENCAR LT B PA LA MAGDALENA"/>
    <n v="15"/>
    <n v="15"/>
    <n v="2"/>
    <n v="1"/>
    <n v="1"/>
    <s v=" 211630213021"/>
    <d v="2024-03-07T00:00:00"/>
    <x v="51"/>
    <s v="Fecha máx. entrega : Mar 08, 2024"/>
    <n v="12000"/>
    <s v="EXPEDIDO"/>
    <s v="P003-PED"/>
    <s v="OPENPHAREX"/>
    <s v=" 121614"/>
    <s v=" 2"/>
    <x v="46"/>
    <n v="2"/>
    <x v="9"/>
    <x v="2"/>
    <n v="2024"/>
    <x v="0"/>
    <x v="0"/>
    <x v="0"/>
    <x v="0"/>
    <x v="0"/>
    <x v="0"/>
    <s v=""/>
    <m/>
    <s v="OTRO"/>
    <d v="2024-03-06T00:00:00"/>
    <n v="0"/>
    <s v="CUMPLE"/>
    <s v="Cita"/>
    <n v="2"/>
    <x v="1"/>
    <x v="0"/>
    <x v="1"/>
    <s v="Cumple"/>
    <s v="SE  POSTERGA  FECHA DE ENTREGA /DIA FIJO O CITA DE                                                  "/>
    <x v="1"/>
    <x v="1"/>
    <x v="1"/>
    <x v="0"/>
    <x v="0"/>
    <x v="0"/>
    <x v="12"/>
    <n v="8000"/>
    <n v="15"/>
    <n v="2265"/>
    <n v="5776"/>
    <n v="0.72199999999999998"/>
    <n v="0"/>
    <x v="1"/>
  </r>
  <r>
    <s v=" 0075"/>
    <s v="AXON PHARMA SAS"/>
    <s v="FE-109938"/>
    <s v="7500297786-1"/>
    <x v="40"/>
    <d v="1899-12-30T12:12:04"/>
    <s v="1090C01"/>
    <x v="72"/>
    <s v="1090C01"/>
    <s v="66001000-PEREIRA"/>
    <s v="VIA PEREIRA CERRITOS ENT 5 LOTE 1"/>
    <n v="9"/>
    <n v="9"/>
    <n v="1"/>
    <n v="0"/>
    <n v="1"/>
    <s v=" 211630213047"/>
    <d v="2024-03-07T00:00:00"/>
    <x v="51"/>
    <m/>
    <n v="12000"/>
    <s v="EXPEDIDO"/>
    <s v="P003-PED"/>
    <s v="OPENPHAREX"/>
    <s v=" 121621"/>
    <s v=" 1"/>
    <x v="46"/>
    <n v="2"/>
    <x v="9"/>
    <x v="2"/>
    <n v="2024"/>
    <x v="0"/>
    <x v="0"/>
    <x v="0"/>
    <x v="0"/>
    <x v="0"/>
    <x v="0"/>
    <s v=""/>
    <m/>
    <s v="OTRO"/>
    <d v="2024-03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9"/>
    <n v="2265"/>
    <n v="5776"/>
    <n v="0.72199999999999998"/>
    <n v="0"/>
    <x v="1"/>
  </r>
  <r>
    <s v=" 0075"/>
    <s v="AXON PHARMA SAS"/>
    <s v="FE-109939"/>
    <s v="7500297785-1"/>
    <x v="40"/>
    <d v="1899-12-30T12:12:04"/>
    <s v="1090C01"/>
    <x v="72"/>
    <s v="1090C01"/>
    <s v="66001000-PEREIRA"/>
    <s v="VIA PEREIRA CERRITOS ENT 5 LOTE 1"/>
    <n v="5"/>
    <n v="5"/>
    <n v="1"/>
    <n v="0"/>
    <n v="1"/>
    <s v=" 211630213022"/>
    <d v="2024-03-07T00:00:00"/>
    <x v="51"/>
    <m/>
    <n v="12000"/>
    <s v="EXPEDIDO"/>
    <s v="P003-PED"/>
    <s v="OPENPHAREX"/>
    <s v=" 121614"/>
    <s v=" 1"/>
    <x v="46"/>
    <n v="2"/>
    <x v="9"/>
    <x v="2"/>
    <n v="2024"/>
    <x v="0"/>
    <x v="0"/>
    <x v="0"/>
    <x v="0"/>
    <x v="0"/>
    <x v="0"/>
    <s v=""/>
    <m/>
    <s v="OTRO"/>
    <d v="2024-03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5"/>
    <n v="2265"/>
    <n v="5776"/>
    <n v="0.72199999999999998"/>
    <n v="0"/>
    <x v="1"/>
  </r>
  <r>
    <s v=" 0075"/>
    <s v="AXON PHARMA SAS"/>
    <s v="FE-109940"/>
    <s v="7500297783-1"/>
    <x v="40"/>
    <d v="1899-12-30T12:12:04"/>
    <s v="1090C01"/>
    <x v="72"/>
    <s v="1090C01"/>
    <s v="66001000-PEREIRA"/>
    <s v="VIA PEREIRA CERRITOS ENT 5 LOTE 1"/>
    <n v="29"/>
    <n v="29"/>
    <n v="1"/>
    <n v="0"/>
    <n v="1"/>
    <s v=" 211630213023"/>
    <d v="2024-03-07T00:00:00"/>
    <x v="51"/>
    <m/>
    <n v="12000"/>
    <s v="EXPEDIDO"/>
    <s v="P003-PED"/>
    <s v="OPENPHAREX"/>
    <s v=" 121614"/>
    <s v=" 6"/>
    <x v="46"/>
    <n v="2"/>
    <x v="9"/>
    <x v="2"/>
    <n v="2024"/>
    <x v="0"/>
    <x v="0"/>
    <x v="0"/>
    <x v="0"/>
    <x v="0"/>
    <x v="0"/>
    <s v=""/>
    <m/>
    <s v="OTRO"/>
    <d v="2024-03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29"/>
    <n v="2265"/>
    <n v="5776"/>
    <n v="0.72199999999999998"/>
    <n v="0"/>
    <x v="1"/>
  </r>
  <r>
    <s v=" 0075"/>
    <s v="AXON PHARMA SAS"/>
    <s v="FE-109941"/>
    <s v="7500297782-1"/>
    <x v="40"/>
    <d v="1899-12-30T12:12:04"/>
    <s v="1090C01"/>
    <x v="72"/>
    <s v="1090C01"/>
    <s v="66001000-PEREIRA"/>
    <s v="VIA PEREIRA CERRITOS ENT 5 LOTE 1"/>
    <n v="20"/>
    <n v="20"/>
    <n v="1"/>
    <n v="0"/>
    <n v="1"/>
    <s v=" 211630213024"/>
    <d v="2024-03-07T00:00:00"/>
    <x v="51"/>
    <m/>
    <n v="12000"/>
    <s v="EXPEDIDO"/>
    <s v="P003-PED"/>
    <s v="OPENPHAREX"/>
    <s v=" 121614"/>
    <s v=" 1"/>
    <x v="46"/>
    <n v="2"/>
    <x v="9"/>
    <x v="2"/>
    <n v="2024"/>
    <x v="0"/>
    <x v="0"/>
    <x v="0"/>
    <x v="0"/>
    <x v="0"/>
    <x v="0"/>
    <s v=""/>
    <m/>
    <s v="OTRO"/>
    <d v="2024-03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20"/>
    <n v="2265"/>
    <n v="5776"/>
    <n v="0.72199999999999998"/>
    <n v="0"/>
    <x v="1"/>
  </r>
  <r>
    <s v=" 0075"/>
    <s v="AXON PHARMA SAS"/>
    <s v="FE-109942"/>
    <s v="7500297790-1"/>
    <x v="40"/>
    <d v="1899-12-30T12:12:04"/>
    <s v="1090C01"/>
    <x v="72"/>
    <s v="1090C01"/>
    <s v="25214000-COTA"/>
    <s v="AUTOP MEDELLIN 200MT  ANTES CRUCE A COTA"/>
    <n v="6"/>
    <n v="6"/>
    <n v="1"/>
    <n v="0"/>
    <n v="1"/>
    <s v=" 211630213025"/>
    <d v="2024-03-07T00:00:00"/>
    <x v="54"/>
    <s v="CF-URGENTE"/>
    <n v="12000"/>
    <s v="EXPEDIDO"/>
    <s v="P003-PED"/>
    <s v="OPENPHAREX"/>
    <s v=" 121614"/>
    <s v=" 1"/>
    <x v="46"/>
    <n v="4"/>
    <x v="9"/>
    <x v="2"/>
    <n v="2024"/>
    <x v="1"/>
    <x v="0"/>
    <x v="0"/>
    <x v="0"/>
    <x v="0"/>
    <x v="0"/>
    <s v=""/>
    <m/>
    <s v="OTRO"/>
    <d v="2024-03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6"/>
    <n v="2265"/>
    <n v="5776"/>
    <n v="0.72199999999999998"/>
    <n v="0"/>
    <x v="1"/>
  </r>
  <r>
    <s v=" 0075"/>
    <s v="AXON PHARMA SAS"/>
    <s v="FE-109943"/>
    <s v="7500297786-5"/>
    <x v="40"/>
    <d v="1899-12-30T12:12:04"/>
    <s v="1090C01"/>
    <x v="72"/>
    <s v="1090C01"/>
    <s v="25214000-COTA"/>
    <s v="AUTOP MEDELLIN 200MT  ANTES CRUCE A COTA"/>
    <n v="6"/>
    <n v="6"/>
    <n v="1"/>
    <n v="0"/>
    <n v="1"/>
    <s v=" 211630213026"/>
    <d v="2024-03-07T00:00:00"/>
    <x v="54"/>
    <m/>
    <n v="12000"/>
    <s v="EXPEDIDO"/>
    <s v="P003-PED"/>
    <s v="OPENPHAREX"/>
    <s v=" 121614"/>
    <s v=" 1"/>
    <x v="46"/>
    <n v="4"/>
    <x v="9"/>
    <x v="2"/>
    <n v="2024"/>
    <x v="1"/>
    <x v="0"/>
    <x v="0"/>
    <x v="0"/>
    <x v="0"/>
    <x v="0"/>
    <s v=""/>
    <m/>
    <s v="OTRO"/>
    <d v="2024-03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6"/>
    <n v="2265"/>
    <n v="5776"/>
    <n v="0.72199999999999998"/>
    <n v="0"/>
    <x v="1"/>
  </r>
  <r>
    <s v=" 0075"/>
    <s v="AXON PHARMA SAS"/>
    <s v="FE-109944"/>
    <s v="7500297785-5"/>
    <x v="40"/>
    <d v="1899-12-30T12:12:04"/>
    <s v="1090C01"/>
    <x v="72"/>
    <s v="1090C01"/>
    <s v="25214000-COTA"/>
    <s v="AUTOP MEDELLIN 200MT  ANTES CRUCE A COTA"/>
    <n v="146"/>
    <n v="146"/>
    <n v="3"/>
    <n v="2"/>
    <n v="1"/>
    <s v=" 211630213027"/>
    <d v="2024-03-07T00:00:00"/>
    <x v="54"/>
    <m/>
    <n v="12000"/>
    <s v="EXPEDIDO"/>
    <s v="P003-PED"/>
    <s v="OPENPHAREX"/>
    <s v=" 121614"/>
    <s v=" 2"/>
    <x v="46"/>
    <n v="4"/>
    <x v="9"/>
    <x v="2"/>
    <n v="2024"/>
    <x v="1"/>
    <x v="0"/>
    <x v="0"/>
    <x v="0"/>
    <x v="0"/>
    <x v="0"/>
    <s v=""/>
    <m/>
    <s v="OTRO"/>
    <d v="2024-03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46"/>
    <n v="2265"/>
    <n v="5776"/>
    <n v="0.72199999999999998"/>
    <n v="0"/>
    <x v="1"/>
  </r>
  <r>
    <s v=" 0075"/>
    <s v="AXON PHARMA SAS"/>
    <s v="FE-109945"/>
    <s v="7500297783-5"/>
    <x v="40"/>
    <d v="1899-12-30T12:12:04"/>
    <s v="1090C01"/>
    <x v="72"/>
    <s v="1090C01"/>
    <s v="25214000-COTA"/>
    <s v="AUTOP MEDELLIN 200MT  ANTES CRUCE A COTA"/>
    <n v="135"/>
    <n v="135"/>
    <n v="3"/>
    <n v="1"/>
    <n v="2"/>
    <s v=" 211630213048"/>
    <d v="2024-03-07T00:00:00"/>
    <x v="54"/>
    <m/>
    <n v="12000"/>
    <s v="EXPEDIDO"/>
    <s v="P003-PED"/>
    <s v="OPENPHAREX"/>
    <s v=" 121621"/>
    <s v=" 8"/>
    <x v="46"/>
    <n v="4"/>
    <x v="9"/>
    <x v="2"/>
    <n v="2024"/>
    <x v="1"/>
    <x v="0"/>
    <x v="0"/>
    <x v="0"/>
    <x v="0"/>
    <x v="0"/>
    <s v=""/>
    <m/>
    <s v="OTRO"/>
    <d v="2024-03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35"/>
    <n v="2265"/>
    <n v="5776"/>
    <n v="0.72199999999999998"/>
    <n v="0"/>
    <x v="1"/>
  </r>
  <r>
    <s v=" 0075"/>
    <s v="AXON PHARMA SAS"/>
    <s v="FE-109946"/>
    <s v="7500297782-5"/>
    <x v="40"/>
    <d v="1899-12-30T12:12:04"/>
    <s v="1090C01"/>
    <x v="72"/>
    <s v="1090C01"/>
    <s v="25214000-COTA"/>
    <s v="AUTOP MEDELLIN 200MT  ANTES CRUCE A COTA"/>
    <n v="86"/>
    <n v="86"/>
    <n v="1"/>
    <n v="0"/>
    <n v="1"/>
    <s v=" 211630213028"/>
    <d v="2024-03-07T00:00:00"/>
    <x v="54"/>
    <m/>
    <n v="12000"/>
    <s v="EXPEDIDO"/>
    <s v="P003-PED"/>
    <s v="OPENPHAREX"/>
    <s v=" 121614"/>
    <s v=" 2"/>
    <x v="46"/>
    <n v="4"/>
    <x v="9"/>
    <x v="2"/>
    <n v="2024"/>
    <x v="1"/>
    <x v="0"/>
    <x v="0"/>
    <x v="0"/>
    <x v="0"/>
    <x v="0"/>
    <s v=""/>
    <m/>
    <s v="OTRO"/>
    <d v="2024-03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86"/>
    <n v="2265"/>
    <n v="5776"/>
    <n v="0.72199999999999998"/>
    <n v="0"/>
    <x v="1"/>
  </r>
  <r>
    <s v=" 0075"/>
    <s v="AXON PHARMA SAS"/>
    <s v="FE-109947"/>
    <s v="7500297781-5"/>
    <x v="40"/>
    <d v="1899-12-30T12:12:04"/>
    <s v="1090C01"/>
    <x v="72"/>
    <s v="1090C01"/>
    <s v="25214000-COTA"/>
    <s v="AUTOP MEDELLIN 200MT  ANTES CRUCE A COTA"/>
    <n v="32"/>
    <n v="32"/>
    <n v="2"/>
    <n v="1"/>
    <n v="1"/>
    <s v=" 211630213029"/>
    <d v="2024-03-07T00:00:00"/>
    <x v="54"/>
    <m/>
    <n v="12000"/>
    <s v="EXPEDIDO"/>
    <s v="P003-PED"/>
    <s v="OPENPHAREX"/>
    <s v=" 121614"/>
    <s v=" 3"/>
    <x v="46"/>
    <n v="4"/>
    <x v="9"/>
    <x v="2"/>
    <n v="2024"/>
    <x v="1"/>
    <x v="0"/>
    <x v="0"/>
    <x v="0"/>
    <x v="0"/>
    <x v="0"/>
    <s v=""/>
    <m/>
    <s v="OTRO"/>
    <d v="2024-03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2"/>
    <n v="2265"/>
    <n v="5776"/>
    <n v="0.72199999999999998"/>
    <n v="0"/>
    <x v="1"/>
  </r>
  <r>
    <s v=" 0075"/>
    <s v="AXON PHARMA SAS"/>
    <s v="FE-109948"/>
    <s v=" 6243862"/>
    <x v="40"/>
    <d v="1899-12-30T12:12:04"/>
    <s v="1186C01"/>
    <x v="35"/>
    <s v="1186C01"/>
    <s v="25286000-FUNZA"/>
    <s v="AUTO M/LLIN K7 PARQ IND CELTA B. 64"/>
    <n v="536"/>
    <n v="536"/>
    <n v="5"/>
    <n v="3"/>
    <n v="2"/>
    <s v=" 8780669"/>
    <d v="2024-03-07T00:00:00"/>
    <x v="51"/>
    <s v="ENTREGA VIERNES 8"/>
    <n v="12000"/>
    <s v="EXPEDIDO"/>
    <s v="P003-PED"/>
    <s v="PHAREX"/>
    <s v=" 121618"/>
    <s v=" 4"/>
    <x v="45"/>
    <n v="2"/>
    <x v="9"/>
    <x v="2"/>
    <n v="2024"/>
    <x v="1"/>
    <x v="0"/>
    <x v="0"/>
    <x v="1"/>
    <x v="0"/>
    <x v="0"/>
    <s v=""/>
    <m/>
    <d v="2024-03-08T10:20:19"/>
    <e v="#N/A"/>
    <n v="2"/>
    <s v="CUMPLE"/>
    <s v="Cita"/>
    <n v="1"/>
    <x v="1"/>
    <x v="0"/>
    <x v="1"/>
    <s v="Cumple"/>
    <s v="NOT FOUND"/>
    <x v="1"/>
    <x v="1"/>
    <x v="1"/>
    <x v="0"/>
    <x v="0"/>
    <x v="0"/>
    <x v="4"/>
    <n v="8000"/>
    <n v="536"/>
    <n v="12994"/>
    <n v="5776"/>
    <n v="0.72199999999999998"/>
    <n v="1"/>
    <x v="1"/>
  </r>
  <r>
    <s v=" 0075"/>
    <s v="AXON PHARMA SAS"/>
    <s v="FE-109949"/>
    <s v=" 6243863"/>
    <x v="40"/>
    <d v="1899-12-30T12:12:04"/>
    <s v="1186C01"/>
    <x v="35"/>
    <s v="1186C01"/>
    <s v="25286000-FUNZA"/>
    <s v="AUTO M/LLIN K7 PARQ IND CELTA B. 64"/>
    <n v="152"/>
    <n v="152"/>
    <n v="1"/>
    <n v="0"/>
    <n v="1"/>
    <s v=" 8780670"/>
    <d v="2024-03-07T00:00:00"/>
    <x v="51"/>
    <s v="CF-ENTREGA 8 DE MARZO"/>
    <n v="12000"/>
    <s v="EXPEDIDO"/>
    <s v="P003-PED"/>
    <s v="PHAREX"/>
    <s v=" 121618"/>
    <s v=" 2"/>
    <x v="45"/>
    <n v="2"/>
    <x v="9"/>
    <x v="2"/>
    <n v="2024"/>
    <x v="1"/>
    <x v="0"/>
    <x v="0"/>
    <x v="1"/>
    <x v="0"/>
    <x v="0"/>
    <s v=""/>
    <m/>
    <d v="2024-03-08T10:21:06"/>
    <e v="#N/A"/>
    <n v="2"/>
    <s v="CUMPLE"/>
    <s v="Cita"/>
    <n v="1"/>
    <x v="1"/>
    <x v="0"/>
    <x v="1"/>
    <s v="Cumple"/>
    <s v="NOT FOUND"/>
    <x v="1"/>
    <x v="1"/>
    <x v="1"/>
    <x v="0"/>
    <x v="0"/>
    <x v="0"/>
    <x v="4"/>
    <n v="8000"/>
    <n v="152"/>
    <n v="12994"/>
    <n v="5776"/>
    <n v="0.72199999999999998"/>
    <n v="1"/>
    <x v="1"/>
  </r>
  <r>
    <s v=" 0075"/>
    <s v="AXON PHARMA SAS"/>
    <s v="FE-109950"/>
    <s v=" 4619602419"/>
    <x v="40"/>
    <d v="1899-12-30T12:12:04"/>
    <s v="1257C03"/>
    <x v="69"/>
    <s v="1257C03"/>
    <s v="11001000-BOGOTA D.C."/>
    <s v="CR 123 15A- 51"/>
    <n v="390"/>
    <n v="390"/>
    <n v="7"/>
    <n v="4"/>
    <n v="3"/>
    <s v=" 211630213030"/>
    <d v="2024-03-07T00:00:00"/>
    <x v="51"/>
    <s v="Fecha máx. entrega : Mar 08, 2024"/>
    <n v="12000"/>
    <s v="EXPEDIDO"/>
    <s v="P003-PED"/>
    <s v="OPENPHAREX"/>
    <s v=" 121614"/>
    <s v=" 18"/>
    <x v="46"/>
    <n v="2"/>
    <x v="9"/>
    <x v="2"/>
    <n v="2024"/>
    <x v="1"/>
    <x v="0"/>
    <x v="0"/>
    <x v="0"/>
    <x v="0"/>
    <x v="0"/>
    <s v=""/>
    <m/>
    <s v="OTRO"/>
    <d v="2024-03-0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90"/>
    <n v="2265"/>
    <n v="5776"/>
    <n v="0.72199999999999998"/>
    <n v="0"/>
    <x v="1"/>
  </r>
  <r>
    <s v=" 0075"/>
    <s v="AXON PHARMA SAS"/>
    <s v="FE-109951"/>
    <s v=" 4619602418"/>
    <x v="40"/>
    <d v="1899-12-30T12:12:04"/>
    <s v="1257C03"/>
    <x v="69"/>
    <s v="1257C03"/>
    <s v="11001000-BOGOTA D.C."/>
    <s v="CR 123 15A- 51"/>
    <n v="210"/>
    <n v="210"/>
    <n v="3"/>
    <n v="0"/>
    <n v="3"/>
    <s v=" 211630213049"/>
    <d v="2024-03-07T00:00:00"/>
    <x v="51"/>
    <s v="Fecha máx. entrega : Mar 08, 2024"/>
    <n v="12000"/>
    <s v="EXPEDIDO"/>
    <s v="P003-PED"/>
    <s v="OPENPHAREX"/>
    <s v=" 121621"/>
    <s v=" 14"/>
    <x v="46"/>
    <n v="2"/>
    <x v="9"/>
    <x v="2"/>
    <n v="2024"/>
    <x v="1"/>
    <x v="0"/>
    <x v="0"/>
    <x v="0"/>
    <x v="0"/>
    <x v="0"/>
    <s v=""/>
    <m/>
    <s v="OTRO"/>
    <d v="2024-03-0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10"/>
    <n v="2265"/>
    <n v="5776"/>
    <n v="0.72199999999999998"/>
    <n v="0"/>
    <x v="1"/>
  </r>
  <r>
    <s v=" 0075"/>
    <s v="AXON PHARMA SAS"/>
    <s v="FE-109952"/>
    <s v=" 4619602420"/>
    <x v="40"/>
    <d v="1899-12-30T12:12:04"/>
    <s v="1257C03"/>
    <x v="69"/>
    <s v="1257C03"/>
    <s v="76001000-CALI"/>
    <s v="CRA 37 10 303 PARQUE INDUSTRIAL LA ESPER"/>
    <n v="20"/>
    <n v="20"/>
    <n v="1"/>
    <n v="0"/>
    <n v="1"/>
    <s v=" 211630213050"/>
    <d v="2024-03-07T00:00:00"/>
    <x v="51"/>
    <s v="Fecha máx. entrega : Mar 08, 2024"/>
    <n v="12000"/>
    <s v="EXPEDIDO"/>
    <s v="P003-PED"/>
    <s v="OPENPHAREX"/>
    <s v=" 121621"/>
    <s v=" 7"/>
    <x v="46"/>
    <n v="2"/>
    <x v="9"/>
    <x v="2"/>
    <n v="2024"/>
    <x v="0"/>
    <x v="0"/>
    <x v="0"/>
    <x v="0"/>
    <x v="0"/>
    <x v="0"/>
    <s v=""/>
    <m/>
    <s v="OTRO"/>
    <d v="2024-03-06T00:00:00"/>
    <n v="0"/>
    <s v="CUMPLE"/>
    <s v="Sin Cita"/>
    <n v="2"/>
    <x v="1"/>
    <x v="0"/>
    <x v="1"/>
    <s v="Cumple"/>
    <s v="SE  POSTERGA  FECHA DE ENTREGA /DIA FIJO O CITA DE                                                  "/>
    <x v="1"/>
    <x v="1"/>
    <x v="1"/>
    <x v="0"/>
    <x v="0"/>
    <x v="0"/>
    <x v="12"/>
    <n v="8000"/>
    <n v="20"/>
    <n v="2265"/>
    <n v="5776"/>
    <n v="0.72199999999999998"/>
    <n v="0"/>
    <x v="1"/>
  </r>
  <r>
    <s v=" 0075"/>
    <s v="AXON PHARMA SAS"/>
    <s v="FE-109953"/>
    <s v=" 4619602421"/>
    <x v="40"/>
    <d v="1899-12-30T12:12:04"/>
    <s v="1257C03"/>
    <x v="69"/>
    <s v="1257C03"/>
    <s v="76001000-CALI"/>
    <s v="CRA 37 10 303 PARQUE INDUSTRIAL LA ESPER"/>
    <n v="45"/>
    <n v="45"/>
    <n v="1"/>
    <n v="0"/>
    <n v="1"/>
    <s v=" 211630213031"/>
    <d v="2024-03-07T00:00:00"/>
    <x v="51"/>
    <s v="Fecha máx. entrega : Mar 08, 2024"/>
    <n v="12000"/>
    <s v="EXPEDIDO"/>
    <s v="P003-PED"/>
    <s v="OPENPHAREX"/>
    <s v=" 121614"/>
    <s v=" 11"/>
    <x v="46"/>
    <n v="2"/>
    <x v="9"/>
    <x v="2"/>
    <n v="2024"/>
    <x v="0"/>
    <x v="0"/>
    <x v="0"/>
    <x v="0"/>
    <x v="0"/>
    <x v="0"/>
    <s v=""/>
    <m/>
    <s v="OTRO"/>
    <d v="2024-03-06T00:00:00"/>
    <n v="0"/>
    <s v="CUMPLE"/>
    <s v="Sin Cita"/>
    <n v="2"/>
    <x v="1"/>
    <x v="0"/>
    <x v="1"/>
    <s v="Cumple"/>
    <s v="SE  POSTERGA  FECHA DE ENTREGA /DIA FIJO O CITA DE                                                  "/>
    <x v="1"/>
    <x v="1"/>
    <x v="1"/>
    <x v="0"/>
    <x v="0"/>
    <x v="0"/>
    <x v="12"/>
    <n v="8000"/>
    <n v="45"/>
    <n v="2265"/>
    <n v="5776"/>
    <n v="0.72199999999999998"/>
    <n v="0"/>
    <x v="1"/>
  </r>
  <r>
    <s v=" 0075"/>
    <s v="AXON PHARMA SAS"/>
    <s v="FE-109954"/>
    <s v="7500297783-3+"/>
    <x v="40"/>
    <d v="1899-12-30T13:20:05"/>
    <s v="1090C01"/>
    <x v="72"/>
    <s v="1090C01"/>
    <s v="05088000-BELLO"/>
    <s v="DG 52 10 200"/>
    <n v="20"/>
    <n v="20"/>
    <n v="1"/>
    <n v="0"/>
    <n v="1"/>
    <s v=" 211630213074"/>
    <d v="2024-03-07T00:00:00"/>
    <x v="51"/>
    <m/>
    <n v="12000"/>
    <s v="EXPEDIDO"/>
    <s v="P003-PED"/>
    <s v="OPENPHAREX"/>
    <s v=" 121666"/>
    <s v=" 3"/>
    <x v="46"/>
    <n v="2"/>
    <x v="9"/>
    <x v="2"/>
    <n v="2024"/>
    <x v="0"/>
    <x v="0"/>
    <x v="1"/>
    <x v="0"/>
    <x v="0"/>
    <x v="0"/>
    <s v=""/>
    <m/>
    <s v="OTRO"/>
    <d v="2024-03-06T00:00:00"/>
    <n v="0"/>
    <s v="CUMPLE"/>
    <s v="Cita"/>
    <n v="1"/>
    <x v="1"/>
    <x v="1"/>
    <x v="0"/>
    <s v="Cumple"/>
    <s v="ERROR DEL REMITENTE MCIA CAMBIADA                                                                   "/>
    <x v="0"/>
    <x v="1"/>
    <x v="1"/>
    <x v="12"/>
    <x v="1"/>
    <x v="0"/>
    <x v="28"/>
    <n v="8000"/>
    <n v="20"/>
    <n v="2265"/>
    <n v="5776"/>
    <n v="0.72199999999999998"/>
    <n v="0"/>
    <x v="4"/>
  </r>
  <r>
    <s v=" 0075"/>
    <s v="AXON PHARMA SAS"/>
    <s v="FE-109955"/>
    <s v="7500297782-3"/>
    <x v="40"/>
    <d v="1899-12-30T13:20:05"/>
    <s v="1090C01"/>
    <x v="72"/>
    <s v="1090C01"/>
    <s v="05088000-BELLO"/>
    <s v="DG 52 10 200"/>
    <n v="36"/>
    <n v="36"/>
    <n v="1"/>
    <n v="0"/>
    <n v="1"/>
    <s v=" 211630213075"/>
    <d v="2024-03-07T00:00:00"/>
    <x v="51"/>
    <m/>
    <n v="12000"/>
    <s v="EXPEDIDO"/>
    <s v="P003-PED"/>
    <s v="OPENPHAREX"/>
    <s v=" 121666"/>
    <s v=" 3"/>
    <x v="46"/>
    <n v="2"/>
    <x v="9"/>
    <x v="2"/>
    <n v="2024"/>
    <x v="0"/>
    <x v="0"/>
    <x v="1"/>
    <x v="0"/>
    <x v="0"/>
    <x v="0"/>
    <s v=""/>
    <m/>
    <s v="OTRO"/>
    <d v="2024-03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36"/>
    <n v="2265"/>
    <n v="5776"/>
    <n v="0.72199999999999998"/>
    <n v="0"/>
    <x v="1"/>
  </r>
  <r>
    <s v=" 0075"/>
    <s v="AXON PHARMA SAS"/>
    <s v="FE-109956"/>
    <s v="7500297781-3"/>
    <x v="40"/>
    <d v="1899-12-30T13:20:05"/>
    <s v="1090C01"/>
    <x v="72"/>
    <s v="1090C01"/>
    <s v="05088000-BELLO"/>
    <s v="DG 52 10 200"/>
    <n v="15"/>
    <n v="15"/>
    <n v="2"/>
    <n v="1"/>
    <n v="1"/>
    <s v=" 211630213076"/>
    <d v="2024-03-07T00:00:00"/>
    <x v="51"/>
    <m/>
    <n v="12000"/>
    <s v="EXPEDIDO"/>
    <s v="P003-PED"/>
    <s v="OPENPHAREX"/>
    <s v=" 121666"/>
    <s v=" 2"/>
    <x v="46"/>
    <n v="2"/>
    <x v="9"/>
    <x v="2"/>
    <n v="2024"/>
    <x v="0"/>
    <x v="0"/>
    <x v="1"/>
    <x v="0"/>
    <x v="0"/>
    <x v="0"/>
    <s v=""/>
    <m/>
    <s v="OTRO"/>
    <d v="2024-03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15"/>
    <n v="2265"/>
    <n v="5776"/>
    <n v="0.72199999999999998"/>
    <n v="0"/>
    <x v="1"/>
  </r>
  <r>
    <s v=" 0075"/>
    <s v="AXON PHARMA SAS"/>
    <s v="FE-109957"/>
    <s v="7500297785-2"/>
    <x v="40"/>
    <d v="1899-12-30T18:26:05"/>
    <s v="1090C01"/>
    <x v="72"/>
    <s v="1090C01"/>
    <s v="08001000-BARRANQUILLA"/>
    <s v="METROPARQUE BD 23 24 AV CORDIALIDAD"/>
    <n v="8"/>
    <n v="8"/>
    <n v="1"/>
    <n v="0"/>
    <n v="1"/>
    <s v=" 211630213089"/>
    <d v="2024-03-08T00:00:00"/>
    <x v="54"/>
    <m/>
    <n v="12000"/>
    <s v="EXPEDIDO"/>
    <s v="P003-PED"/>
    <s v="OPENPHAREX"/>
    <s v=" 121685"/>
    <s v=" 1"/>
    <x v="45"/>
    <n v="4"/>
    <x v="9"/>
    <x v="2"/>
    <n v="2024"/>
    <x v="0"/>
    <x v="0"/>
    <x v="3"/>
    <x v="1"/>
    <x v="0"/>
    <x v="0"/>
    <s v=""/>
    <m/>
    <s v="OTRO"/>
    <d v="2024-03-07T00:00:00"/>
    <n v="1"/>
    <s v="CUMPLE"/>
    <s v="Cita"/>
    <n v="2"/>
    <x v="1"/>
    <x v="0"/>
    <x v="1"/>
    <s v="Cumple"/>
    <s v="SE  POSTERGA  FECHA DE ENTREGA /DIA FIJO O CITA DE                                                  "/>
    <x v="1"/>
    <x v="1"/>
    <x v="1"/>
    <x v="0"/>
    <x v="0"/>
    <x v="0"/>
    <x v="9"/>
    <n v="8000"/>
    <n v="8"/>
    <n v="12994"/>
    <n v="5776"/>
    <n v="0.72199999999999998"/>
    <n v="1"/>
    <x v="1"/>
  </r>
  <r>
    <s v=" 0075"/>
    <s v="AXON PHARMA SAS"/>
    <s v="FE-109958"/>
    <s v="7500297785-6"/>
    <x v="40"/>
    <d v="1899-12-30T18:26:05"/>
    <s v="1090C01"/>
    <x v="72"/>
    <s v="1090C01"/>
    <s v="68276000-FLORIDABLANCA"/>
    <s v="KM 4 ANILLO VIAL MZ C LOTE 13 - 14"/>
    <n v="56"/>
    <n v="56"/>
    <n v="1"/>
    <n v="0"/>
    <n v="1"/>
    <s v=" 211630213090"/>
    <d v="2024-03-08T00:00:00"/>
    <x v="52"/>
    <m/>
    <n v="12000"/>
    <s v="EXPEDIDO"/>
    <s v="P003-PED"/>
    <s v="OPENPHAREX"/>
    <s v=" 121685"/>
    <s v=" 4"/>
    <x v="45"/>
    <n v="3"/>
    <x v="9"/>
    <x v="2"/>
    <n v="2024"/>
    <x v="0"/>
    <x v="0"/>
    <x v="3"/>
    <x v="1"/>
    <x v="0"/>
    <x v="0"/>
    <s v=""/>
    <m/>
    <s v="OTRO"/>
    <d v="2024-03-07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56"/>
    <n v="12994"/>
    <n v="5776"/>
    <n v="0.72199999999999998"/>
    <n v="1"/>
    <x v="1"/>
  </r>
  <r>
    <s v=" 0075"/>
    <s v="AXON PHARMA SAS"/>
    <s v="FE-109959"/>
    <s v="7500297785-4"/>
    <x v="40"/>
    <d v="1899-12-30T18:26:05"/>
    <s v="1090C01"/>
    <x v="72"/>
    <s v="1090C01"/>
    <s v="76001000-CALI"/>
    <s v="KM 1 VIA AER CENCAR LT B PA LA MAGDALENA"/>
    <n v="9"/>
    <n v="9"/>
    <n v="1"/>
    <n v="0"/>
    <n v="1"/>
    <s v=" 211630213078"/>
    <d v="2024-03-07T00:00:00"/>
    <x v="54"/>
    <s v="Fecha máx. entrega : Mar 08, 2024"/>
    <n v="12000"/>
    <s v="EXPEDIDO"/>
    <s v="P003-PED"/>
    <s v="OPENPHAREX"/>
    <s v=" 121685"/>
    <s v=" 2"/>
    <x v="45"/>
    <n v="4"/>
    <x v="9"/>
    <x v="2"/>
    <n v="2024"/>
    <x v="0"/>
    <x v="0"/>
    <x v="3"/>
    <x v="1"/>
    <x v="0"/>
    <x v="0"/>
    <s v=""/>
    <m/>
    <s v="OTRO"/>
    <d v="2024-03-07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9"/>
    <n v="12994"/>
    <n v="5776"/>
    <n v="0.72199999999999998"/>
    <n v="1"/>
    <x v="1"/>
  </r>
  <r>
    <s v=" 0075"/>
    <s v="AXON PHARMA SAS"/>
    <s v="FE-109960"/>
    <s v="7500297785-3"/>
    <x v="40"/>
    <d v="1899-12-30T18:26:05"/>
    <s v="1090C01"/>
    <x v="72"/>
    <s v="1090C01"/>
    <s v="05088000-BELLO"/>
    <s v="DG 52 10 200"/>
    <n v="42"/>
    <n v="42"/>
    <n v="1"/>
    <n v="0"/>
    <n v="1"/>
    <s v=" 211630213079"/>
    <d v="2024-03-07T00:00:00"/>
    <x v="52"/>
    <m/>
    <n v="12000"/>
    <s v="EXPEDIDO"/>
    <s v="P003-PED"/>
    <s v="OPENPHAREX"/>
    <s v=" 121685"/>
    <s v=" 2"/>
    <x v="45"/>
    <n v="3"/>
    <x v="9"/>
    <x v="2"/>
    <n v="2024"/>
    <x v="0"/>
    <x v="0"/>
    <x v="3"/>
    <x v="1"/>
    <x v="0"/>
    <x v="0"/>
    <s v=""/>
    <m/>
    <s v="OTRO"/>
    <d v="2024-03-07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42"/>
    <n v="12994"/>
    <n v="5776"/>
    <n v="0.72199999999999998"/>
    <n v="1"/>
    <x v="1"/>
  </r>
  <r>
    <s v=" 0075"/>
    <s v="AXON PHARMA SAS"/>
    <s v="FE-109961"/>
    <s v=" 315010"/>
    <x v="40"/>
    <d v="1899-12-30T18:26:05"/>
    <s v="1125C01"/>
    <x v="149"/>
    <s v="1125C01"/>
    <s v="25754000-SOACHA"/>
    <s v="AUT SUR CR 4 53 60"/>
    <n v="1794"/>
    <n v="1794"/>
    <n v="30"/>
    <n v="23"/>
    <n v="7"/>
    <s v=" 8780776"/>
    <d v="2024-03-07T00:00:00"/>
    <x v="51"/>
    <m/>
    <n v="12000"/>
    <s v="EXPEDIDO"/>
    <s v="P003-PED"/>
    <s v="PHAREX"/>
    <s v=" 121686"/>
    <s v=" 26"/>
    <x v="45"/>
    <n v="2"/>
    <x v="9"/>
    <x v="2"/>
    <n v="2024"/>
    <x v="0"/>
    <x v="0"/>
    <x v="3"/>
    <x v="1"/>
    <x v="0"/>
    <x v="0"/>
    <s v=""/>
    <m/>
    <d v="2024-03-08T06:45:25"/>
    <e v="#N/A"/>
    <n v="2"/>
    <s v="CUMPLE"/>
    <s v="Sin Cita"/>
    <n v="1"/>
    <x v="1"/>
    <x v="0"/>
    <x v="1"/>
    <s v="Cumple"/>
    <s v="NOT FOUND"/>
    <x v="1"/>
    <x v="1"/>
    <x v="1"/>
    <x v="0"/>
    <x v="0"/>
    <x v="0"/>
    <x v="16"/>
    <n v="8000"/>
    <n v="1794"/>
    <n v="12994"/>
    <n v="5776"/>
    <n v="0.72199999999999998"/>
    <n v="1"/>
    <x v="1"/>
  </r>
  <r>
    <s v=" 0075"/>
    <s v="AXON PHARMA SAS"/>
    <s v="FE-109962"/>
    <s v=" 27920"/>
    <x v="40"/>
    <d v="1899-12-30T18:26:05"/>
    <s v="1274C01"/>
    <x v="164"/>
    <s v="1274C01"/>
    <s v="11001000-BOGOTA D.C."/>
    <s v="CR 28 86 23"/>
    <n v="72"/>
    <n v="72"/>
    <n v="1"/>
    <n v="0"/>
    <n v="1"/>
    <s v=" 211630213080"/>
    <d v="2024-03-07T00:00:00"/>
    <x v="51"/>
    <s v="ENTREGAR VIERNES AM"/>
    <n v="12000"/>
    <s v="EXPEDIDO"/>
    <s v="P003-PED"/>
    <s v="OPENPHAREX"/>
    <s v=" 121685"/>
    <s v=" 1"/>
    <x v="45"/>
    <n v="2"/>
    <x v="9"/>
    <x v="2"/>
    <n v="2024"/>
    <x v="1"/>
    <x v="0"/>
    <x v="3"/>
    <x v="1"/>
    <x v="0"/>
    <x v="0"/>
    <s v=""/>
    <m/>
    <s v="OTRO"/>
    <d v="2024-03-07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72"/>
    <n v="12994"/>
    <n v="5776"/>
    <n v="0.72199999999999998"/>
    <n v="1"/>
    <x v="1"/>
  </r>
  <r>
    <s v=" 0075"/>
    <s v="AXON PHARMA SAS"/>
    <s v="FE-109963"/>
    <s v=" 138629"/>
    <x v="40"/>
    <d v="1899-12-30T18:26:05"/>
    <s v="1303I04"/>
    <x v="8"/>
    <s v="1303I04"/>
    <s v="08001000-BARRANQUILLA"/>
    <s v="CR 71 3 588 KM 2 VIA LA CORDIALIDAD PQ I"/>
    <n v="101"/>
    <n v="101"/>
    <n v="1"/>
    <n v="0"/>
    <n v="1"/>
    <s v=" 211630213091"/>
    <d v="2024-03-08T00:00:00"/>
    <x v="52"/>
    <m/>
    <n v="12000"/>
    <s v="EXPEDIDO"/>
    <s v="P003-PED"/>
    <s v="OPENPHAREX"/>
    <s v=" 121685"/>
    <s v=" 2"/>
    <x v="45"/>
    <n v="3"/>
    <x v="9"/>
    <x v="2"/>
    <n v="2024"/>
    <x v="0"/>
    <x v="0"/>
    <x v="3"/>
    <x v="1"/>
    <x v="0"/>
    <x v="0"/>
    <s v=""/>
    <m/>
    <s v="OTRO"/>
    <d v="2024-03-07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01"/>
    <n v="12994"/>
    <n v="5776"/>
    <n v="0.72199999999999998"/>
    <n v="1"/>
    <x v="1"/>
  </r>
  <r>
    <s v=" 0075"/>
    <s v="AXON PHARMA SAS"/>
    <s v="FE-109964"/>
    <s v=" 4619505571"/>
    <x v="40"/>
    <d v="1899-12-30T18:26:05"/>
    <s v="1258I03"/>
    <x v="69"/>
    <s v="1258I03"/>
    <s v="11001000-BOGOTA D.C."/>
    <s v="CR 123 15A- 51"/>
    <n v="40"/>
    <n v="40"/>
    <n v="1"/>
    <n v="0"/>
    <n v="1"/>
    <s v=" 211630213081"/>
    <d v="2024-03-07T00:00:00"/>
    <x v="51"/>
    <s v="Fecha máx. entrega : Mar 08, 2024"/>
    <n v="12000"/>
    <s v="EXPEDIDO"/>
    <s v="P003-PED"/>
    <s v="OPENPHAREX"/>
    <s v=" 121685"/>
    <s v=" 6"/>
    <x v="45"/>
    <n v="2"/>
    <x v="9"/>
    <x v="2"/>
    <n v="2024"/>
    <x v="1"/>
    <x v="0"/>
    <x v="3"/>
    <x v="1"/>
    <x v="0"/>
    <x v="0"/>
    <s v=""/>
    <m/>
    <s v="OTRO"/>
    <d v="2024-03-07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0"/>
    <n v="12994"/>
    <n v="5776"/>
    <n v="0.72199999999999998"/>
    <n v="1"/>
    <x v="1"/>
  </r>
  <r>
    <s v=" 0075"/>
    <s v="AXON PHARMA SAS"/>
    <s v="FE-109965"/>
    <s v=" 4619505572"/>
    <x v="40"/>
    <d v="1899-12-30T18:26:05"/>
    <s v="1258I03"/>
    <x v="69"/>
    <s v="1258I03"/>
    <s v="11001000-BOGOTA D.C."/>
    <s v="CR 123 15A- 51"/>
    <n v="6"/>
    <n v="6"/>
    <n v="1"/>
    <n v="0"/>
    <n v="1"/>
    <s v=" 211630213082"/>
    <d v="2024-03-07T00:00:00"/>
    <x v="51"/>
    <s v="Fecha máx. entrega : Mar 08, 2024"/>
    <n v="12000"/>
    <s v="EXPEDIDO"/>
    <s v="P003-PED"/>
    <s v="OPENPHAREX"/>
    <s v=" 121685"/>
    <s v=" 1"/>
    <x v="45"/>
    <n v="2"/>
    <x v="9"/>
    <x v="2"/>
    <n v="2024"/>
    <x v="1"/>
    <x v="0"/>
    <x v="3"/>
    <x v="1"/>
    <x v="0"/>
    <x v="0"/>
    <s v=""/>
    <m/>
    <s v="OTRO"/>
    <d v="2024-03-07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"/>
    <n v="12994"/>
    <n v="5776"/>
    <n v="0.72199999999999998"/>
    <n v="1"/>
    <x v="1"/>
  </r>
  <r>
    <s v=" 0075"/>
    <s v="AXON PHARMA SAS"/>
    <s v="FE-109966"/>
    <s v=" 989115"/>
    <x v="40"/>
    <d v="1899-12-30T18:26:05"/>
    <s v="1100C02"/>
    <x v="37"/>
    <s v="1100C02"/>
    <s v="76001000-CALI"/>
    <s v="AV CA¥ASGORDAS  121 130"/>
    <n v="235"/>
    <n v="235"/>
    <n v="10"/>
    <n v="9"/>
    <n v="1"/>
    <s v=" 211630213083"/>
    <d v="2024-03-07T00:00:00"/>
    <x v="53"/>
    <s v="ENTREGA 8 DE MARZO"/>
    <n v="12000"/>
    <s v="EXPEDIDO"/>
    <s v="P003-PED"/>
    <s v="OPENPHAREX"/>
    <s v=" 121685"/>
    <s v=" 9"/>
    <x v="45"/>
    <n v="2"/>
    <x v="9"/>
    <x v="2"/>
    <n v="2024"/>
    <x v="0"/>
    <x v="0"/>
    <x v="3"/>
    <x v="1"/>
    <x v="0"/>
    <x v="0"/>
    <s v=""/>
    <m/>
    <s v="OTRO"/>
    <d v="2024-03-07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235"/>
    <n v="12994"/>
    <n v="5776"/>
    <n v="0.72199999999999998"/>
    <n v="1"/>
    <x v="1"/>
  </r>
  <r>
    <s v=" 0075"/>
    <s v="AXON PHARMA SAS"/>
    <s v="FE-109967"/>
    <s v=" 989117"/>
    <x v="40"/>
    <d v="1899-12-30T18:26:05"/>
    <s v="1100C02"/>
    <x v="37"/>
    <s v="1100C02"/>
    <s v="11001000-BOGOTA D.C."/>
    <s v="CL 13 42 10"/>
    <n v="3"/>
    <n v="3"/>
    <n v="1"/>
    <n v="0"/>
    <n v="1"/>
    <s v=" 211630213084"/>
    <d v="2024-03-07T00:00:00"/>
    <x v="51"/>
    <s v="8 DE MARZO"/>
    <n v="12000"/>
    <s v="EXPEDIDO"/>
    <s v="P003-PED"/>
    <s v="OPENPHAREX"/>
    <s v=" 121685"/>
    <s v=" 1"/>
    <x v="45"/>
    <n v="2"/>
    <x v="9"/>
    <x v="2"/>
    <n v="2024"/>
    <x v="1"/>
    <x v="0"/>
    <x v="3"/>
    <x v="1"/>
    <x v="0"/>
    <x v="0"/>
    <s v=""/>
    <m/>
    <s v="OTRO"/>
    <d v="2024-03-07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"/>
    <n v="12994"/>
    <n v="5776"/>
    <n v="0.72199999999999998"/>
    <n v="1"/>
    <x v="1"/>
  </r>
  <r>
    <s v=" 0075"/>
    <s v="AXON PHARMA SAS"/>
    <s v="FE-109968"/>
    <s v=" 989113"/>
    <x v="40"/>
    <d v="1899-12-30T18:26:05"/>
    <s v="1100C02"/>
    <x v="37"/>
    <s v="1100C02"/>
    <s v="11001000-BOGOTA D.C."/>
    <s v="CL 13 42 10"/>
    <n v="329"/>
    <n v="329"/>
    <n v="12"/>
    <n v="10"/>
    <n v="2"/>
    <s v=" 211630213085"/>
    <d v="2024-03-07T00:00:00"/>
    <x v="51"/>
    <s v="ENTREGA 8 DE MARZO"/>
    <n v="12000"/>
    <s v="EXPEDIDO"/>
    <s v="P003-PED"/>
    <s v="OPENPHAREX"/>
    <s v=" 121685"/>
    <s v=" 10"/>
    <x v="45"/>
    <n v="2"/>
    <x v="9"/>
    <x v="2"/>
    <n v="2024"/>
    <x v="1"/>
    <x v="0"/>
    <x v="3"/>
    <x v="1"/>
    <x v="0"/>
    <x v="0"/>
    <s v=""/>
    <m/>
    <s v="OTRO"/>
    <d v="2024-03-07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29"/>
    <n v="12994"/>
    <n v="5776"/>
    <n v="0.72199999999999998"/>
    <n v="1"/>
    <x v="1"/>
  </r>
  <r>
    <s v=" 0075"/>
    <s v="AXON PHARMA SAS"/>
    <s v="FE-109969"/>
    <s v=" 989121"/>
    <x v="40"/>
    <d v="1899-12-30T18:26:05"/>
    <s v="1100C02"/>
    <x v="37"/>
    <s v="1100C02"/>
    <s v="11001000-BOGOTA D.C."/>
    <s v="CL 13 42 10"/>
    <n v="115"/>
    <n v="115"/>
    <n v="2"/>
    <n v="0"/>
    <n v="2"/>
    <s v=" 211630213086"/>
    <d v="2024-03-07T00:00:00"/>
    <x v="51"/>
    <s v="8 DE MARZO ENTREGA"/>
    <n v="12000"/>
    <s v="EXPEDIDO"/>
    <s v="P003-PED"/>
    <s v="OPENPHAREX"/>
    <s v=" 121685"/>
    <s v=" 6"/>
    <x v="45"/>
    <n v="2"/>
    <x v="9"/>
    <x v="2"/>
    <n v="2024"/>
    <x v="1"/>
    <x v="0"/>
    <x v="3"/>
    <x v="1"/>
    <x v="0"/>
    <x v="0"/>
    <s v=""/>
    <m/>
    <s v="OTRO"/>
    <d v="2024-03-07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15"/>
    <n v="12994"/>
    <n v="5776"/>
    <n v="0.72199999999999998"/>
    <n v="1"/>
    <x v="1"/>
  </r>
  <r>
    <s v=" 0075"/>
    <s v="AXON PHARMA SAS"/>
    <s v="FE-109970"/>
    <s v=" 989119"/>
    <x v="40"/>
    <d v="1899-12-30T18:26:05"/>
    <s v="1100C02"/>
    <x v="37"/>
    <s v="1100C02"/>
    <s v="76001000-CALI"/>
    <s v="AV CA¥ASGORDAS  121 130"/>
    <n v="3"/>
    <n v="3"/>
    <n v="1"/>
    <n v="0"/>
    <n v="1"/>
    <s v=" 211630213087"/>
    <d v="2024-03-07T00:00:00"/>
    <x v="53"/>
    <s v="ENTREGA 8 DE MARZO"/>
    <n v="12000"/>
    <s v="EXPEDIDO"/>
    <s v="P003-PED"/>
    <s v="OPENPHAREX"/>
    <s v=" 121685"/>
    <s v=" 1"/>
    <x v="45"/>
    <n v="2"/>
    <x v="9"/>
    <x v="2"/>
    <n v="2024"/>
    <x v="0"/>
    <x v="0"/>
    <x v="3"/>
    <x v="1"/>
    <x v="0"/>
    <x v="0"/>
    <s v=""/>
    <m/>
    <s v="OTRO"/>
    <d v="2024-03-07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3"/>
    <n v="12994"/>
    <n v="5776"/>
    <n v="0.72199999999999998"/>
    <n v="1"/>
    <x v="1"/>
  </r>
  <r>
    <s v=" 0075"/>
    <s v="AXON PHARMA SAS"/>
    <s v="FE-109971"/>
    <s v=" 989123"/>
    <x v="40"/>
    <d v="1899-12-30T18:26:05"/>
    <s v="1100C02"/>
    <x v="37"/>
    <s v="1100C02"/>
    <s v="76001000-CALI"/>
    <s v="AV CA¥ASGORDAS  121 130"/>
    <n v="100"/>
    <n v="100"/>
    <n v="2"/>
    <n v="0"/>
    <n v="2"/>
    <s v=" 211630213088"/>
    <d v="2024-03-07T00:00:00"/>
    <x v="53"/>
    <s v="ENTREGA 8 DE MARZO"/>
    <n v="12000"/>
    <s v="EXPEDIDO"/>
    <s v="P003-PED"/>
    <s v="OPENPHAREX"/>
    <s v=" 121685"/>
    <s v=" 7"/>
    <x v="45"/>
    <n v="2"/>
    <x v="9"/>
    <x v="2"/>
    <n v="2024"/>
    <x v="0"/>
    <x v="0"/>
    <x v="3"/>
    <x v="1"/>
    <x v="0"/>
    <x v="0"/>
    <s v=""/>
    <m/>
    <s v="OTRO"/>
    <d v="2024-03-07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00"/>
    <n v="12994"/>
    <n v="5776"/>
    <n v="0.72199999999999998"/>
    <n v="1"/>
    <x v="1"/>
  </r>
  <r>
    <s v=" 0075"/>
    <s v="AXON PHARMA SAS"/>
    <s v="FE-109972"/>
    <s v=" 6243927"/>
    <x v="41"/>
    <d v="1899-12-30T12:28:08"/>
    <s v="1186C01"/>
    <x v="35"/>
    <s v="1186C01"/>
    <s v="25286000-FUNZA"/>
    <s v="AUTO M/LLIN K7 PARQ IND CELTA B. 64"/>
    <n v="120"/>
    <n v="120"/>
    <n v="2"/>
    <n v="2"/>
    <n v="0"/>
    <s v=" 8780899"/>
    <d v="2024-03-08T00:00:00"/>
    <x v="51"/>
    <s v="entrega viernes 8 marzo"/>
    <n v="12000"/>
    <s v="EXPEDIDO"/>
    <s v="P003-PED"/>
    <s v="PHAREX"/>
    <s v=" 121745"/>
    <s v=" 1"/>
    <x v="45"/>
    <n v="1"/>
    <x v="9"/>
    <x v="2"/>
    <n v="2024"/>
    <x v="1"/>
    <x v="0"/>
    <x v="2"/>
    <x v="0"/>
    <x v="0"/>
    <x v="0"/>
    <s v=""/>
    <m/>
    <d v="2024-03-08T10:20:36"/>
    <e v="#N/A"/>
    <n v="1"/>
    <s v="CUMPLE"/>
    <s v="Cita"/>
    <n v="1"/>
    <x v="1"/>
    <x v="0"/>
    <x v="1"/>
    <s v="Cumple"/>
    <s v="NOT FOUND"/>
    <x v="1"/>
    <x v="1"/>
    <x v="1"/>
    <x v="0"/>
    <x v="0"/>
    <x v="0"/>
    <x v="4"/>
    <n v="8000"/>
    <n v="120"/>
    <n v="12994"/>
    <n v="5070"/>
    <n v="0.63375000000000004"/>
    <n v="1"/>
    <x v="1"/>
  </r>
  <r>
    <s v=" 0075"/>
    <s v="AXON PHARMA SAS"/>
    <s v="FE-109973"/>
    <s v=" 6243864"/>
    <x v="41"/>
    <d v="1899-12-30T12:28:08"/>
    <s v="1186C01"/>
    <x v="35"/>
    <s v="1186C01"/>
    <s v="25286000-FUNZA"/>
    <s v="AUTO M/LLIN K7 PARQ IND CELTA B. 64"/>
    <n v="1954"/>
    <n v="1954"/>
    <n v="68"/>
    <n v="61"/>
    <n v="7"/>
    <s v=" 8780904"/>
    <d v="2024-03-08T00:00:00"/>
    <x v="51"/>
    <s v="entrega viernes 8"/>
    <n v="12000"/>
    <s v="EXPEDIDO"/>
    <s v="P003-PED"/>
    <s v="PHAREX"/>
    <s v=" 121751"/>
    <s v=" 28"/>
    <x v="45"/>
    <n v="1"/>
    <x v="9"/>
    <x v="2"/>
    <n v="2024"/>
    <x v="1"/>
    <x v="0"/>
    <x v="2"/>
    <x v="0"/>
    <x v="0"/>
    <x v="0"/>
    <s v=""/>
    <m/>
    <d v="2024-03-08T10:20:51"/>
    <e v="#N/A"/>
    <n v="1"/>
    <s v="CUMPLE"/>
    <s v="Cita"/>
    <n v="1"/>
    <x v="1"/>
    <x v="1"/>
    <x v="0"/>
    <s v="Cumple"/>
    <s v="NOT FOUND"/>
    <x v="0"/>
    <x v="1"/>
    <x v="1"/>
    <x v="13"/>
    <x v="1"/>
    <x v="0"/>
    <x v="4"/>
    <n v="8000"/>
    <n v="1954"/>
    <n v="12994"/>
    <n v="5070"/>
    <n v="0.63375000000000004"/>
    <n v="1"/>
    <x v="4"/>
  </r>
  <r>
    <s v=" 0075"/>
    <s v="AXON PHARMA SAS"/>
    <s v="FE-109974"/>
    <s v="B05032410"/>
    <x v="41"/>
    <d v="1899-12-30T12:28:08"/>
    <s v="1502I01"/>
    <x v="134"/>
    <s v="1502I01"/>
    <s v="11001000-BOGOTA D.C."/>
    <s v="CR 49 94 67"/>
    <n v="4"/>
    <n v="4"/>
    <n v="1"/>
    <n v="0"/>
    <n v="1"/>
    <s v=" 211630213127"/>
    <d v="2024-03-08T00:00:00"/>
    <x v="51"/>
    <s v="AT-CITA DE ENTREGA: 8 DE MARZO DEL 2024HORA DE ENTREGA: 7:30 AM A  10:am"/>
    <n v="12000"/>
    <s v="EXPEDIDO"/>
    <s v="P003-PED"/>
    <s v="OPENPHAREX"/>
    <s v=" 121744"/>
    <s v=" 1"/>
    <x v="45"/>
    <n v="1"/>
    <x v="9"/>
    <x v="2"/>
    <n v="2024"/>
    <x v="1"/>
    <x v="0"/>
    <x v="2"/>
    <x v="0"/>
    <x v="0"/>
    <x v="0"/>
    <s v=""/>
    <m/>
    <s v="OTRO"/>
    <d v="2024-03-0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"/>
    <n v="12994"/>
    <n v="5070"/>
    <n v="0.63375000000000004"/>
    <n v="1"/>
    <x v="1"/>
  </r>
  <r>
    <s v=" 0075"/>
    <s v="AXON PHARMA SAS"/>
    <s v="FE-109975"/>
    <s v=" 96349"/>
    <x v="41"/>
    <d v="1899-12-30T12:28:08"/>
    <s v="1060C02"/>
    <x v="141"/>
    <s v="1060C02"/>
    <s v="76001000-CALI"/>
    <s v="CR 47 8 C 94"/>
    <n v="12"/>
    <n v="12"/>
    <n v="1"/>
    <n v="0"/>
    <n v="1"/>
    <s v=" 211630213141"/>
    <d v="2024-03-08T00:00:00"/>
    <x v="52"/>
    <s v="CF-URGENTE"/>
    <n v="12000"/>
    <s v="EXPEDIDO"/>
    <s v="P003-PED"/>
    <s v="OPENPHAREX"/>
    <s v=" 121750"/>
    <s v=" 1"/>
    <x v="45"/>
    <n v="2"/>
    <x v="9"/>
    <x v="2"/>
    <n v="2024"/>
    <x v="0"/>
    <x v="0"/>
    <x v="2"/>
    <x v="0"/>
    <x v="0"/>
    <x v="0"/>
    <s v=""/>
    <m/>
    <s v="OTRO"/>
    <d v="2024-03-07T00:00:00"/>
    <n v="0"/>
    <s v="CUMPLE"/>
    <s v="Sin Cita"/>
    <n v="2"/>
    <x v="1"/>
    <x v="0"/>
    <x v="1"/>
    <s v="Cumple"/>
    <s v="CLIENTE NO RECIBE LOS SABADOS                                                                       "/>
    <x v="1"/>
    <x v="1"/>
    <x v="1"/>
    <x v="0"/>
    <x v="0"/>
    <x v="0"/>
    <x v="12"/>
    <n v="8000"/>
    <n v="12"/>
    <n v="12994"/>
    <n v="5070"/>
    <n v="0.63375000000000004"/>
    <n v="1"/>
    <x v="1"/>
  </r>
  <r>
    <s v=" 0075"/>
    <s v="AXON PHARMA SAS"/>
    <s v="FE-109976"/>
    <s v=" 96349"/>
    <x v="41"/>
    <d v="1899-12-30T12:28:08"/>
    <s v="1060C02"/>
    <x v="141"/>
    <s v="1060C02"/>
    <s v="76001000-CALI"/>
    <s v="CR 47 8 C 94"/>
    <n v="45"/>
    <n v="45"/>
    <n v="2"/>
    <n v="0"/>
    <n v="2"/>
    <s v=" 211630213128"/>
    <d v="2024-03-08T00:00:00"/>
    <x v="52"/>
    <m/>
    <n v="12000"/>
    <s v="EXPEDIDO"/>
    <s v="P003-PED"/>
    <s v="OPENPHAREX"/>
    <s v=" 121744"/>
    <s v=" 3"/>
    <x v="45"/>
    <n v="2"/>
    <x v="9"/>
    <x v="2"/>
    <n v="2024"/>
    <x v="0"/>
    <x v="0"/>
    <x v="2"/>
    <x v="0"/>
    <x v="0"/>
    <x v="0"/>
    <s v=""/>
    <m/>
    <s v="OTRO"/>
    <d v="2024-03-07T00:00:00"/>
    <n v="0"/>
    <s v="CUMPLE"/>
    <s v="Sin Cita"/>
    <n v="2"/>
    <x v="1"/>
    <x v="0"/>
    <x v="1"/>
    <s v="Cumple"/>
    <s v="CLIENTE NO RECIBE LOS SABADOS                                                                       "/>
    <x v="1"/>
    <x v="1"/>
    <x v="1"/>
    <x v="0"/>
    <x v="0"/>
    <x v="0"/>
    <x v="12"/>
    <n v="8000"/>
    <n v="45"/>
    <n v="12994"/>
    <n v="5070"/>
    <n v="0.63375000000000004"/>
    <n v="1"/>
    <x v="1"/>
  </r>
  <r>
    <s v=" 0075"/>
    <s v="AXON PHARMA SAS"/>
    <s v="FE-109977"/>
    <s v=" 91290"/>
    <x v="41"/>
    <d v="1899-12-30T12:28:08"/>
    <s v="1132C01"/>
    <x v="147"/>
    <s v="1132C01"/>
    <s v="11001000-BOGOTA D.C."/>
    <s v="CR 34  6 70"/>
    <n v="57"/>
    <n v="57"/>
    <n v="1"/>
    <n v="0"/>
    <n v="1"/>
    <s v=" 8780905"/>
    <d v="2024-03-08T00:00:00"/>
    <x v="52"/>
    <s v="entrega jueves pedido especial"/>
    <n v="12000"/>
    <s v="EXPEDIDO"/>
    <s v="P003-PED"/>
    <s v="PHAREX"/>
    <s v=" 121751"/>
    <s v=" 4"/>
    <x v="45"/>
    <n v="2"/>
    <x v="9"/>
    <x v="2"/>
    <n v="2024"/>
    <x v="1"/>
    <x v="0"/>
    <x v="2"/>
    <x v="0"/>
    <x v="0"/>
    <x v="0"/>
    <s v=""/>
    <m/>
    <d v="2024-03-11T05:34:52"/>
    <e v="#N/A"/>
    <n v="2"/>
    <s v="CUMPLE"/>
    <s v="Cita"/>
    <n v="1"/>
    <x v="1"/>
    <x v="1"/>
    <x v="0"/>
    <s v="Cumple"/>
    <s v="NOT FOUND"/>
    <x v="0"/>
    <x v="1"/>
    <x v="1"/>
    <x v="13"/>
    <x v="1"/>
    <x v="0"/>
    <x v="7"/>
    <n v="8000"/>
    <n v="57"/>
    <n v="12994"/>
    <n v="5070"/>
    <n v="0.63375000000000004"/>
    <n v="1"/>
    <x v="4"/>
  </r>
  <r>
    <s v=" 0075"/>
    <s v="AXON PHARMA SAS"/>
    <s v="FE-109978"/>
    <s v=" 91292"/>
    <x v="41"/>
    <d v="1899-12-30T12:28:08"/>
    <s v="1132C01"/>
    <x v="147"/>
    <s v="1132C01"/>
    <s v="11001000-BOGOTA D.C."/>
    <s v="CR 34  6 70"/>
    <n v="15"/>
    <n v="15"/>
    <n v="1"/>
    <n v="0"/>
    <n v="1"/>
    <s v=" 8780906"/>
    <d v="2024-03-08T00:00:00"/>
    <x v="52"/>
    <s v="ENTREGA JUEVES 7 DE MARZO"/>
    <n v="12000"/>
    <s v="EXPEDIDO"/>
    <s v="P003-PED"/>
    <s v="PHAREX"/>
    <s v=" 121751"/>
    <s v=" 1"/>
    <x v="45"/>
    <n v="2"/>
    <x v="9"/>
    <x v="2"/>
    <n v="2024"/>
    <x v="1"/>
    <x v="0"/>
    <x v="2"/>
    <x v="0"/>
    <x v="0"/>
    <x v="0"/>
    <s v=""/>
    <m/>
    <d v="2024-03-11T05:45:35"/>
    <e v="#N/A"/>
    <n v="2"/>
    <s v="CUMPLE"/>
    <s v="Cita"/>
    <n v="1"/>
    <x v="1"/>
    <x v="0"/>
    <x v="1"/>
    <s v="Cumple"/>
    <s v="NOT FOUND"/>
    <x v="1"/>
    <x v="1"/>
    <x v="1"/>
    <x v="0"/>
    <x v="0"/>
    <x v="0"/>
    <x v="7"/>
    <n v="8000"/>
    <n v="15"/>
    <n v="12994"/>
    <n v="5070"/>
    <n v="0.63375000000000004"/>
    <n v="1"/>
    <x v="1"/>
  </r>
  <r>
    <s v=" 0075"/>
    <s v="AXON PHARMA SAS"/>
    <s v="FE-109979"/>
    <s v=" 176231"/>
    <x v="41"/>
    <d v="1899-12-30T12:28:08"/>
    <s v="1164I03"/>
    <x v="49"/>
    <s v="1164I03"/>
    <s v="68001000-BUCARAMANGA"/>
    <s v="CR 33 W 71 95 BD 41 "/>
    <n v="30"/>
    <n v="30"/>
    <n v="1"/>
    <n v="0"/>
    <n v="1"/>
    <s v=" 211630213129"/>
    <d v="2024-03-08T00:00:00"/>
    <x v="54"/>
    <s v="Entrega urgente."/>
    <n v="12000"/>
    <s v="EXPEDIDO"/>
    <s v="P003-PED"/>
    <s v="OPENPHAREX"/>
    <s v=" 121744"/>
    <s v=" 1"/>
    <x v="45"/>
    <n v="3"/>
    <x v="9"/>
    <x v="2"/>
    <n v="2024"/>
    <x v="0"/>
    <x v="0"/>
    <x v="2"/>
    <x v="0"/>
    <x v="0"/>
    <x v="0"/>
    <s v=""/>
    <m/>
    <s v="OTRO"/>
    <d v="2024-03-07T00:00:00"/>
    <n v="0"/>
    <s v="CUMPLE"/>
    <s v="Sin Cita"/>
    <n v="1"/>
    <x v="0"/>
    <x v="0"/>
    <x v="0"/>
    <s v="Cumple"/>
    <s v="SINIESTRO                                                                                           "/>
    <x v="0"/>
    <x v="17"/>
    <x v="3"/>
    <x v="0"/>
    <x v="0"/>
    <x v="0"/>
    <x v="2"/>
    <n v="8000"/>
    <n v="30"/>
    <n v="12994"/>
    <n v="5070"/>
    <n v="0.63375000000000004"/>
    <n v="1"/>
    <x v="3"/>
  </r>
  <r>
    <s v=" 0075"/>
    <s v="AXON PHARMA SAS"/>
    <s v="FE-109980"/>
    <s v=" 176232"/>
    <x v="41"/>
    <d v="1899-12-30T12:28:08"/>
    <s v="1164I03"/>
    <x v="49"/>
    <s v="1164I03"/>
    <s v="68001000-BUCARAMANGA"/>
    <s v="CR 33 W 71 95 BD 41 "/>
    <n v="202"/>
    <n v="202"/>
    <n v="2"/>
    <n v="1"/>
    <n v="1"/>
    <s v=" 211630213130"/>
    <d v="2024-03-08T00:00:00"/>
    <x v="55"/>
    <s v="REM: 16801024183 -"/>
    <n v="12000"/>
    <s v="EXPEDIDO"/>
    <s v="P003-PED"/>
    <s v="OPENPHAREX"/>
    <s v=" 121744"/>
    <s v=" 2"/>
    <x v="45"/>
    <n v="5"/>
    <x v="9"/>
    <x v="2"/>
    <n v="2024"/>
    <x v="0"/>
    <x v="0"/>
    <x v="2"/>
    <x v="0"/>
    <x v="0"/>
    <x v="0"/>
    <s v=""/>
    <m/>
    <s v="OTRO"/>
    <d v="2024-03-07T00:00:00"/>
    <n v="0"/>
    <s v="CUMPLE"/>
    <s v="Sin Cita"/>
    <n v="1"/>
    <x v="0"/>
    <x v="0"/>
    <x v="0"/>
    <s v="Cumple"/>
    <s v="SINIESTRO                                                                                           "/>
    <x v="0"/>
    <x v="17"/>
    <x v="3"/>
    <x v="0"/>
    <x v="0"/>
    <x v="0"/>
    <x v="2"/>
    <n v="8000"/>
    <n v="202"/>
    <n v="12994"/>
    <n v="5070"/>
    <n v="0.63375000000000004"/>
    <n v="1"/>
    <x v="3"/>
  </r>
  <r>
    <s v=" 0075"/>
    <s v="AXON PHARMA SAS"/>
    <s v="FE-109981"/>
    <s v=" 176236"/>
    <x v="41"/>
    <d v="1899-12-30T12:28:08"/>
    <s v="1164I03"/>
    <x v="49"/>
    <s v="1164I03"/>
    <s v="68001000-BUCARAMANGA"/>
    <s v="CR 33 W 71 95 BD 41 "/>
    <n v="1"/>
    <n v="1"/>
    <n v="1"/>
    <n v="0"/>
    <n v="1"/>
    <s v=" 211630213131"/>
    <d v="2024-03-08T00:00:00"/>
    <x v="53"/>
    <s v="AT-URGENTE"/>
    <n v="12000"/>
    <s v="EXPEDIDO"/>
    <s v="P003-PED"/>
    <s v="OPENPHAREX"/>
    <s v=" 121744"/>
    <s v=" 1"/>
    <x v="45"/>
    <n v="1"/>
    <x v="9"/>
    <x v="2"/>
    <n v="2024"/>
    <x v="0"/>
    <x v="0"/>
    <x v="2"/>
    <x v="0"/>
    <x v="0"/>
    <x v="0"/>
    <s v=""/>
    <m/>
    <s v="OTRO"/>
    <d v="2024-03-07T00:00:00"/>
    <n v="0"/>
    <s v="CUMPLE"/>
    <s v="Sin Cita"/>
    <n v="1"/>
    <x v="1"/>
    <x v="0"/>
    <x v="1"/>
    <s v="Cumple"/>
    <s v="SINIESTRO                                                                                           "/>
    <x v="1"/>
    <x v="1"/>
    <x v="1"/>
    <x v="0"/>
    <x v="0"/>
    <x v="0"/>
    <x v="2"/>
    <n v="8000"/>
    <n v="1"/>
    <n v="12994"/>
    <n v="5070"/>
    <n v="0.63375000000000004"/>
    <n v="1"/>
    <x v="1"/>
  </r>
  <r>
    <s v=" 0075"/>
    <s v="AXON PHARMA SAS"/>
    <s v="FE-109982"/>
    <s v=" 180312"/>
    <x v="41"/>
    <d v="1899-12-30T12:28:08"/>
    <s v="1164I03"/>
    <x v="49"/>
    <s v="1164I03"/>
    <s v="08001000-BARRANQUILLA"/>
    <s v="VIA 40 71 124"/>
    <n v="186"/>
    <n v="186"/>
    <n v="1"/>
    <n v="0"/>
    <n v="1"/>
    <s v=" 211630213136"/>
    <d v="2024-03-11T00:00:00"/>
    <x v="53"/>
    <m/>
    <n v="12000"/>
    <s v="EXPEDIDO"/>
    <s v="P003-PED"/>
    <s v="OPENPHAREX"/>
    <s v=" 121744"/>
    <s v=" 3"/>
    <x v="45"/>
    <n v="1"/>
    <x v="9"/>
    <x v="2"/>
    <n v="2024"/>
    <x v="0"/>
    <x v="0"/>
    <x v="2"/>
    <x v="0"/>
    <x v="0"/>
    <x v="0"/>
    <s v=""/>
    <m/>
    <s v="OTRO"/>
    <d v="2024-03-0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86"/>
    <n v="12994"/>
    <n v="5070"/>
    <n v="0.63375000000000004"/>
    <n v="1"/>
    <x v="1"/>
  </r>
  <r>
    <s v=" 0075"/>
    <s v="AXON PHARMA SAS"/>
    <s v="FE-109983"/>
    <s v=" 180314"/>
    <x v="41"/>
    <d v="1899-12-30T12:28:08"/>
    <s v="1164I03"/>
    <x v="49"/>
    <s v="1164I03"/>
    <s v="08001000-BARRANQUILLA"/>
    <s v="VIA 40 71 124"/>
    <n v="132"/>
    <n v="132"/>
    <n v="1"/>
    <n v="0"/>
    <n v="1"/>
    <s v=" 211630213137"/>
    <d v="2024-03-11T00:00:00"/>
    <x v="53"/>
    <m/>
    <n v="12000"/>
    <s v="EXPEDIDO"/>
    <s v="P003-PED"/>
    <s v="OPENPHAREX"/>
    <s v=" 121744"/>
    <s v=" 5"/>
    <x v="45"/>
    <n v="1"/>
    <x v="9"/>
    <x v="2"/>
    <n v="2024"/>
    <x v="0"/>
    <x v="0"/>
    <x v="2"/>
    <x v="0"/>
    <x v="0"/>
    <x v="0"/>
    <s v=""/>
    <m/>
    <s v="OTRO"/>
    <d v="2024-03-0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32"/>
    <n v="12994"/>
    <n v="5070"/>
    <n v="0.63375000000000004"/>
    <n v="1"/>
    <x v="1"/>
  </r>
  <r>
    <s v=" 0075"/>
    <s v="AXON PHARMA SAS"/>
    <s v="FE-109984"/>
    <s v=" 176492"/>
    <x v="41"/>
    <d v="1899-12-30T12:28:08"/>
    <s v="1164I03"/>
    <x v="49"/>
    <s v="1164I03"/>
    <s v="25214000-COTA"/>
    <s v="AUTO M/LLIN KM 3.5 BD 50"/>
    <n v="668"/>
    <n v="668"/>
    <n v="4"/>
    <n v="3"/>
    <n v="1"/>
    <s v=" 211630213132"/>
    <d v="2024-03-08T00:00:00"/>
    <x v="51"/>
    <m/>
    <n v="12000"/>
    <s v="EXPEDIDO"/>
    <s v="P003-PED"/>
    <s v="OPENPHAREX"/>
    <s v=" 121744"/>
    <s v=" 3"/>
    <x v="45"/>
    <n v="1"/>
    <x v="9"/>
    <x v="2"/>
    <n v="2024"/>
    <x v="1"/>
    <x v="0"/>
    <x v="2"/>
    <x v="0"/>
    <x v="0"/>
    <x v="0"/>
    <s v=""/>
    <m/>
    <s v="OTRO"/>
    <d v="2024-03-0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668"/>
    <n v="12994"/>
    <n v="5070"/>
    <n v="0.63375000000000004"/>
    <n v="1"/>
    <x v="1"/>
  </r>
  <r>
    <s v=" 0075"/>
    <s v="AXON PHARMA SAS"/>
    <s v="FE-109985"/>
    <s v=" 176495"/>
    <x v="41"/>
    <d v="1899-12-30T12:28:08"/>
    <s v="1164I03"/>
    <x v="49"/>
    <s v="1164I03"/>
    <s v="25214000-COTA"/>
    <s v="AUTO M/LLIN KM 3.5 BD 50"/>
    <n v="2"/>
    <n v="2"/>
    <n v="1"/>
    <n v="0"/>
    <n v="1"/>
    <s v=" 211630213133"/>
    <d v="2024-03-08T00:00:00"/>
    <x v="51"/>
    <s v="AT-URGENTE"/>
    <n v="12000"/>
    <s v="EXPEDIDO"/>
    <s v="P003-PED"/>
    <s v="OPENPHAREX"/>
    <s v=" 121744"/>
    <s v=" 1"/>
    <x v="45"/>
    <n v="1"/>
    <x v="9"/>
    <x v="2"/>
    <n v="2024"/>
    <x v="1"/>
    <x v="0"/>
    <x v="2"/>
    <x v="0"/>
    <x v="0"/>
    <x v="0"/>
    <s v=""/>
    <m/>
    <s v="OTRO"/>
    <d v="2024-03-0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"/>
    <n v="12994"/>
    <n v="5070"/>
    <n v="0.63375000000000004"/>
    <n v="1"/>
    <x v="1"/>
  </r>
  <r>
    <s v=" 0075"/>
    <s v="AXON PHARMA SAS"/>
    <s v="FE-109986"/>
    <s v=" 24320"/>
    <x v="41"/>
    <d v="1899-12-30T12:28:08"/>
    <s v="1164I03"/>
    <x v="49"/>
    <s v="1164I03"/>
    <s v="76001000-CALI"/>
    <s v="CRA 8 A 36 24"/>
    <n v="46"/>
    <n v="46"/>
    <n v="1"/>
    <n v="0"/>
    <n v="1"/>
    <s v=" 211630213134"/>
    <d v="2024-03-08T00:00:00"/>
    <x v="53"/>
    <m/>
    <n v="12000"/>
    <s v="EXPEDIDO"/>
    <s v="P003-PED"/>
    <s v="OPENPHAREX"/>
    <s v=" 121744"/>
    <s v=" 2"/>
    <x v="45"/>
    <n v="1"/>
    <x v="9"/>
    <x v="2"/>
    <n v="2024"/>
    <x v="0"/>
    <x v="0"/>
    <x v="2"/>
    <x v="0"/>
    <x v="0"/>
    <x v="0"/>
    <s v=""/>
    <m/>
    <s v="OTRO"/>
    <d v="2024-03-0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46"/>
    <n v="12994"/>
    <n v="5070"/>
    <n v="0.63375000000000004"/>
    <n v="1"/>
    <x v="1"/>
  </r>
  <r>
    <s v=" 0075"/>
    <s v="AXON PHARMA SAS"/>
    <s v="FE-109987"/>
    <s v=" 819632"/>
    <x v="41"/>
    <d v="1899-12-30T12:28:08"/>
    <s v="1036I01"/>
    <x v="148"/>
    <s v="1036I01"/>
    <s v="25286000-FUNZA"/>
    <s v="PARQUE IND CELTA VIA SIBERIA KM 7.5"/>
    <n v="185"/>
    <n v="185"/>
    <n v="2"/>
    <n v="1"/>
    <n v="1"/>
    <s v=" 211630213135"/>
    <d v="2024-03-08T00:00:00"/>
    <x v="51"/>
    <s v="Entrega mañana 8 de marzo."/>
    <n v="12000"/>
    <s v="EXPEDIDO"/>
    <s v="P003-PED"/>
    <s v="OPENPHAREX"/>
    <s v=" 121744"/>
    <s v=" 2"/>
    <x v="45"/>
    <n v="1"/>
    <x v="9"/>
    <x v="2"/>
    <n v="2024"/>
    <x v="1"/>
    <x v="0"/>
    <x v="2"/>
    <x v="0"/>
    <x v="0"/>
    <x v="0"/>
    <s v=""/>
    <m/>
    <s v="OTRO"/>
    <d v="2024-03-0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85"/>
    <n v="12994"/>
    <n v="5070"/>
    <n v="0.63375000000000004"/>
    <n v="1"/>
    <x v="1"/>
  </r>
  <r>
    <s v=" 0075"/>
    <s v="AXON PHARMA SAS"/>
    <s v="FE-109988"/>
    <s v=" 7400258636"/>
    <x v="41"/>
    <d v="1899-12-30T13:26:08"/>
    <s v="1071I01"/>
    <x v="4"/>
    <s v="1071I01"/>
    <s v="25286000-FUNZA"/>
    <s v="PARQUE IND ZOL FUNZA KM 1.5 BG 28-29"/>
    <n v="102"/>
    <n v="102"/>
    <n v="2"/>
    <n v="1"/>
    <n v="1"/>
    <s v=" 211630213150"/>
    <d v="2024-03-08T00:00:00"/>
    <x v="53"/>
    <s v="Entrega sabado 9 de marzo en funza"/>
    <n v="12000"/>
    <s v="EXPEDIDO"/>
    <s v="P003-PED"/>
    <s v="OPENPHAREX"/>
    <s v=" 121760"/>
    <s v=" 1"/>
    <x v="45"/>
    <n v="1"/>
    <x v="9"/>
    <x v="2"/>
    <n v="2024"/>
    <x v="1"/>
    <x v="0"/>
    <x v="1"/>
    <x v="0"/>
    <x v="0"/>
    <x v="0"/>
    <s v=""/>
    <m/>
    <s v="OTRO"/>
    <d v="2024-03-0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02"/>
    <n v="12994"/>
    <n v="5070"/>
    <n v="0.63375000000000004"/>
    <n v="1"/>
    <x v="1"/>
  </r>
  <r>
    <s v=" 0075"/>
    <s v="AXON PHARMA SAS"/>
    <s v="FE-109989"/>
    <s v=" 7400258637"/>
    <x v="41"/>
    <d v="1899-12-30T13:26:08"/>
    <s v="1071I01"/>
    <x v="4"/>
    <s v="1071I01"/>
    <s v="05212000-COPACABANA"/>
    <s v="KM 16 VEREDA EL NORAL PARQUE QBOX BG 17"/>
    <n v="75"/>
    <n v="75"/>
    <n v="2"/>
    <n v="1"/>
    <n v="1"/>
    <s v=" 211630213151"/>
    <d v="2024-03-08T00:00:00"/>
    <x v="52"/>
    <s v="Entrega Sabado 9 de marzo."/>
    <n v="12000"/>
    <s v="EXPEDIDO"/>
    <s v="P003-PED"/>
    <s v="OPENPHAREX"/>
    <s v=" 121760"/>
    <s v=" 1"/>
    <x v="45"/>
    <n v="2"/>
    <x v="9"/>
    <x v="2"/>
    <n v="2024"/>
    <x v="0"/>
    <x v="0"/>
    <x v="1"/>
    <x v="0"/>
    <x v="0"/>
    <x v="0"/>
    <s v=""/>
    <m/>
    <s v="OTRO"/>
    <d v="2024-03-0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75"/>
    <n v="12994"/>
    <n v="5070"/>
    <n v="0.63375000000000004"/>
    <n v="1"/>
    <x v="1"/>
  </r>
  <r>
    <s v=" 0075"/>
    <s v="AXON PHARMA SAS"/>
    <s v="FE-109990"/>
    <s v=" 7997828"/>
    <x v="41"/>
    <d v="1899-12-30T13:26:08"/>
    <s v="1147I01"/>
    <x v="6"/>
    <s v="1147I01"/>
    <s v="25214000-COTA"/>
    <s v="LT SAN GREGORIO PTE II KM 1 VIA POTRERO"/>
    <n v="67"/>
    <n v="67"/>
    <n v="1"/>
    <n v="0"/>
    <n v="1"/>
    <s v=" 8780910"/>
    <d v="2024-03-08T00:00:00"/>
    <x v="56"/>
    <s v="Entrega jueves marzo 14."/>
    <n v="12000"/>
    <s v="EXPEDIDO"/>
    <s v="P003-PED"/>
    <s v="PHAREX"/>
    <s v=" 121761"/>
    <s v=" 1"/>
    <x v="45"/>
    <n v="6"/>
    <x v="9"/>
    <x v="2"/>
    <n v="2024"/>
    <x v="1"/>
    <x v="0"/>
    <x v="1"/>
    <x v="0"/>
    <x v="0"/>
    <x v="0"/>
    <s v=""/>
    <m/>
    <d v="2024-03-14T05:54:37"/>
    <e v="#N/A"/>
    <n v="5"/>
    <s v="CUMPLE"/>
    <s v="Sin Cita"/>
    <n v="1"/>
    <x v="0"/>
    <x v="0"/>
    <x v="0"/>
    <s v="Cumple"/>
    <s v="NOT FOUND"/>
    <x v="0"/>
    <x v="7"/>
    <x v="3"/>
    <x v="0"/>
    <x v="0"/>
    <x v="0"/>
    <x v="6"/>
    <n v="8000"/>
    <n v="67"/>
    <n v="12994"/>
    <n v="5070"/>
    <n v="0.63375000000000004"/>
    <n v="1"/>
    <x v="3"/>
  </r>
  <r>
    <s v=" 0075"/>
    <s v="AXON PHARMA SAS"/>
    <s v="FE-109991"/>
    <s v=" 37018"/>
    <x v="41"/>
    <d v="1899-12-30T13:26:08"/>
    <s v="1498I03"/>
    <x v="105"/>
    <s v="1498I03"/>
    <s v="08001000-BARRANQUILLA"/>
    <s v="CR 49 C 82 70"/>
    <n v="1"/>
    <n v="1"/>
    <n v="1"/>
    <n v="0"/>
    <n v="1"/>
    <s v=" 211630213157"/>
    <d v="2024-03-11T00:00:00"/>
    <x v="53"/>
    <s v="AT-Entrega urgente."/>
    <n v="12000"/>
    <s v="EXPEDIDO"/>
    <s v="P003-PED"/>
    <s v="OPENPHAREX"/>
    <s v=" 121760"/>
    <s v=" 1"/>
    <x v="45"/>
    <n v="1"/>
    <x v="9"/>
    <x v="2"/>
    <n v="2024"/>
    <x v="0"/>
    <x v="0"/>
    <x v="1"/>
    <x v="0"/>
    <x v="0"/>
    <x v="0"/>
    <s v=""/>
    <m/>
    <s v="OTRO"/>
    <d v="2024-03-0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"/>
    <n v="12994"/>
    <n v="5070"/>
    <n v="0.63375000000000004"/>
    <n v="1"/>
    <x v="1"/>
  </r>
  <r>
    <s v=" 0075"/>
    <s v="AXON PHARMA SAS"/>
    <s v="FE-109992"/>
    <s v=" 37090"/>
    <x v="41"/>
    <d v="1899-12-30T13:26:08"/>
    <s v="1498I03"/>
    <x v="105"/>
    <s v="1498I03"/>
    <s v="08001000-BARRANQUILLA"/>
    <s v="CR 49 C 82 70"/>
    <n v="3"/>
    <n v="3"/>
    <n v="1"/>
    <n v="0"/>
    <n v="1"/>
    <s v=" 211630213158"/>
    <d v="2024-03-11T00:00:00"/>
    <x v="53"/>
    <s v="AT-Entrega urgente."/>
    <n v="12000"/>
    <s v="EXPEDIDO"/>
    <s v="P003-PED"/>
    <s v="OPENPHAREX"/>
    <s v=" 121760"/>
    <s v=" 1"/>
    <x v="45"/>
    <n v="1"/>
    <x v="9"/>
    <x v="2"/>
    <n v="2024"/>
    <x v="0"/>
    <x v="0"/>
    <x v="1"/>
    <x v="0"/>
    <x v="0"/>
    <x v="0"/>
    <s v=""/>
    <m/>
    <s v="OTRO"/>
    <d v="2024-03-0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"/>
    <n v="12994"/>
    <n v="5070"/>
    <n v="0.63375000000000004"/>
    <n v="1"/>
    <x v="1"/>
  </r>
  <r>
    <s v=" 0075"/>
    <s v="AXON PHARMA SAS"/>
    <s v="FE-109993"/>
    <s v=" 283858"/>
    <x v="41"/>
    <d v="1899-12-30T13:26:08"/>
    <s v="1163C03"/>
    <x v="49"/>
    <s v="1163C03"/>
    <s v="08001000-BARRANQUILLA"/>
    <s v="VIA 40 71 124"/>
    <n v="22"/>
    <n v="22"/>
    <n v="1"/>
    <n v="0"/>
    <n v="1"/>
    <s v=" 211630213159"/>
    <d v="2024-03-11T00:00:00"/>
    <x v="53"/>
    <m/>
    <n v="12000"/>
    <s v="EXPEDIDO"/>
    <s v="P003-PED"/>
    <s v="OPENPHAREX"/>
    <s v=" 121760"/>
    <s v=" 2"/>
    <x v="45"/>
    <n v="1"/>
    <x v="9"/>
    <x v="2"/>
    <n v="2024"/>
    <x v="0"/>
    <x v="0"/>
    <x v="1"/>
    <x v="0"/>
    <x v="0"/>
    <x v="0"/>
    <s v=""/>
    <m/>
    <s v="OTRO"/>
    <d v="2024-03-0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2"/>
    <n v="12994"/>
    <n v="5070"/>
    <n v="0.63375000000000004"/>
    <n v="1"/>
    <x v="1"/>
  </r>
  <r>
    <s v=" 0075"/>
    <s v="AXON PHARMA SAS"/>
    <s v="FE-109994"/>
    <s v=" 283846"/>
    <x v="41"/>
    <d v="1899-12-30T13:26:08"/>
    <s v="1163C03"/>
    <x v="49"/>
    <s v="1163C03"/>
    <s v="08001000-BARRANQUILLA"/>
    <s v="VIA 40 71 124"/>
    <n v="143"/>
    <n v="143"/>
    <n v="6"/>
    <n v="5"/>
    <n v="1"/>
    <s v=" 211630213160"/>
    <d v="2024-03-11T00:00:00"/>
    <x v="53"/>
    <m/>
    <n v="12000"/>
    <s v="EXPEDIDO"/>
    <s v="P003-PED"/>
    <s v="OPENPHAREX"/>
    <s v=" 121760"/>
    <s v=" 8"/>
    <x v="45"/>
    <n v="1"/>
    <x v="9"/>
    <x v="2"/>
    <n v="2024"/>
    <x v="0"/>
    <x v="0"/>
    <x v="1"/>
    <x v="0"/>
    <x v="0"/>
    <x v="0"/>
    <s v=""/>
    <m/>
    <s v="OTRO"/>
    <d v="2024-03-0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43"/>
    <n v="12994"/>
    <n v="5070"/>
    <n v="0.63375000000000004"/>
    <n v="1"/>
    <x v="1"/>
  </r>
  <r>
    <s v=" 0075"/>
    <s v="AXON PHARMA SAS"/>
    <s v="FE-109995"/>
    <s v=" 819635"/>
    <x v="41"/>
    <d v="1899-12-30T13:26:08"/>
    <s v="1036I01"/>
    <x v="148"/>
    <s v="1036I01"/>
    <s v="25286000-FUNZA"/>
    <s v="PARQUE IND CELTA VIA SIBERIA KM 7.5"/>
    <n v="2"/>
    <n v="2"/>
    <n v="1"/>
    <n v="0"/>
    <n v="1"/>
    <s v=" 211630213152"/>
    <d v="2024-03-08T00:00:00"/>
    <x v="51"/>
    <s v="Entrega mañana viernes 8 de marzo."/>
    <n v="12000"/>
    <s v="EXPEDIDO"/>
    <s v="P003-PED"/>
    <s v="OPENPHAREX"/>
    <s v=" 121760"/>
    <s v=" 1"/>
    <x v="45"/>
    <n v="1"/>
    <x v="9"/>
    <x v="2"/>
    <n v="2024"/>
    <x v="1"/>
    <x v="0"/>
    <x v="1"/>
    <x v="0"/>
    <x v="0"/>
    <x v="0"/>
    <s v=""/>
    <m/>
    <s v="OTRO"/>
    <d v="2024-03-0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"/>
    <n v="12994"/>
    <n v="5070"/>
    <n v="0.63375000000000004"/>
    <n v="1"/>
    <x v="1"/>
  </r>
  <r>
    <s v=" 0075"/>
    <s v="AXON PHARMA SAS"/>
    <s v="FE-109996"/>
    <s v=" 819634"/>
    <x v="41"/>
    <d v="1899-12-30T13:26:08"/>
    <s v="1036I01"/>
    <x v="148"/>
    <s v="1036I01"/>
    <s v="25286000-FUNZA"/>
    <s v="PARQUE IND CELTA VIA SIBERIA KM 7.5"/>
    <n v="10"/>
    <n v="10"/>
    <n v="1"/>
    <n v="0"/>
    <n v="1"/>
    <s v=" 211630213187"/>
    <d v="2024-03-08T00:00:00"/>
    <x v="51"/>
    <s v="CF-Entrega mañana viernes 8 de marzo"/>
    <n v="12000"/>
    <s v="EXPEDIDO"/>
    <s v="P003-PED"/>
    <s v="OPENPHAREX"/>
    <s v=" 121773"/>
    <s v=" 1"/>
    <x v="45"/>
    <n v="1"/>
    <x v="9"/>
    <x v="2"/>
    <n v="2024"/>
    <x v="1"/>
    <x v="0"/>
    <x v="1"/>
    <x v="0"/>
    <x v="0"/>
    <x v="0"/>
    <s v=""/>
    <m/>
    <s v="OTRO"/>
    <d v="2024-03-0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0"/>
    <n v="12994"/>
    <n v="5070"/>
    <n v="0.63375000000000004"/>
    <n v="1"/>
    <x v="1"/>
  </r>
  <r>
    <s v=" 0075"/>
    <s v="AXON PHARMA SAS"/>
    <s v="FE-109997"/>
    <s v=" 819633"/>
    <x v="41"/>
    <d v="1899-12-30T13:26:08"/>
    <s v="1036I01"/>
    <x v="148"/>
    <s v="1036I01"/>
    <s v="25286000-FUNZA"/>
    <s v="PARQUE IND CELTA VIA SIBERIA KM 7.5"/>
    <n v="295"/>
    <n v="295"/>
    <n v="2"/>
    <n v="0"/>
    <n v="2"/>
    <s v=" 211630213153"/>
    <d v="2024-03-08T00:00:00"/>
    <x v="51"/>
    <s v="Entrega mañana viernes 8 de marzo"/>
    <n v="12000"/>
    <s v="EXPEDIDO"/>
    <s v="P003-PED"/>
    <s v="OPENPHAREX"/>
    <s v=" 121760"/>
    <s v=" 8"/>
    <x v="45"/>
    <n v="1"/>
    <x v="9"/>
    <x v="2"/>
    <n v="2024"/>
    <x v="1"/>
    <x v="0"/>
    <x v="1"/>
    <x v="0"/>
    <x v="0"/>
    <x v="0"/>
    <s v=""/>
    <m/>
    <s v="OTRO"/>
    <d v="2024-03-0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95"/>
    <n v="12994"/>
    <n v="5070"/>
    <n v="0.63375000000000004"/>
    <n v="1"/>
    <x v="1"/>
  </r>
  <r>
    <s v=" 0075"/>
    <s v="AXON PHARMA SAS"/>
    <s v="FE-109998"/>
    <s v=" 989120"/>
    <x v="41"/>
    <d v="1899-12-30T13:26:08"/>
    <s v="1100C02"/>
    <x v="37"/>
    <s v="1100C02"/>
    <s v="08001000-BARRANQUILLA"/>
    <s v="CL 100 6 R 400"/>
    <n v="75"/>
    <n v="75"/>
    <n v="2"/>
    <n v="0"/>
    <n v="2"/>
    <s v=" 211630213161"/>
    <d v="2024-03-11T00:00:00"/>
    <x v="53"/>
    <s v="favor entregar el 9 de marzi"/>
    <n v="12000"/>
    <s v="EXPEDIDO"/>
    <s v="P003-PED"/>
    <s v="OPENPHAREX"/>
    <s v=" 121760"/>
    <s v=" 4"/>
    <x v="45"/>
    <n v="1"/>
    <x v="9"/>
    <x v="2"/>
    <n v="2024"/>
    <x v="0"/>
    <x v="0"/>
    <x v="1"/>
    <x v="0"/>
    <x v="0"/>
    <x v="0"/>
    <s v=""/>
    <m/>
    <s v="OTRO"/>
    <d v="2024-03-07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75"/>
    <n v="12994"/>
    <n v="5070"/>
    <n v="0.63375000000000004"/>
    <n v="1"/>
    <x v="1"/>
  </r>
  <r>
    <s v=" 0075"/>
    <s v="AXON PHARMA SAS"/>
    <s v="FE-109999"/>
    <s v=" 982122"/>
    <x v="41"/>
    <d v="1899-12-30T13:26:08"/>
    <s v="1100C02"/>
    <x v="37"/>
    <s v="1100C02"/>
    <s v="68001000-BUCARAMANGA"/>
    <s v="CR 16 47 82"/>
    <n v="30"/>
    <n v="30"/>
    <n v="2"/>
    <n v="0"/>
    <n v="2"/>
    <s v=" 211630213154"/>
    <d v="2024-03-08T00:00:00"/>
    <x v="54"/>
    <s v="favor entregar el 9 de marzo"/>
    <n v="12000"/>
    <s v="EXPEDIDO"/>
    <s v="P003-PED"/>
    <s v="OPENPHAREX"/>
    <s v=" 121760"/>
    <s v=" 2"/>
    <x v="45"/>
    <n v="3"/>
    <x v="9"/>
    <x v="2"/>
    <n v="2024"/>
    <x v="0"/>
    <x v="0"/>
    <x v="1"/>
    <x v="0"/>
    <x v="0"/>
    <x v="0"/>
    <s v=""/>
    <m/>
    <s v="OTRO"/>
    <d v="2024-03-07T00:00:00"/>
    <n v="0"/>
    <s v="CUMPLE"/>
    <s v="Cita"/>
    <n v="1"/>
    <x v="1"/>
    <x v="0"/>
    <x v="1"/>
    <s v="Cumple"/>
    <s v="SINIESTRO                                                                                           "/>
    <x v="1"/>
    <x v="1"/>
    <x v="1"/>
    <x v="0"/>
    <x v="0"/>
    <x v="0"/>
    <x v="2"/>
    <n v="8000"/>
    <n v="30"/>
    <n v="12994"/>
    <n v="5070"/>
    <n v="0.63375000000000004"/>
    <n v="1"/>
    <x v="1"/>
  </r>
  <r>
    <s v=" 0075"/>
    <s v="AXON PHARMA SAS"/>
    <s v="FE-110000"/>
    <s v=" 889124"/>
    <x v="41"/>
    <d v="1899-12-30T13:26:08"/>
    <s v="1100C02"/>
    <x v="37"/>
    <s v="1100C02"/>
    <s v="08001000-BARRANQUILLA"/>
    <s v="CL 100 6 R 400"/>
    <n v="12"/>
    <n v="12"/>
    <n v="1"/>
    <n v="0"/>
    <n v="1"/>
    <s v=" 211630213162"/>
    <d v="2024-03-11T00:00:00"/>
    <x v="53"/>
    <s v="CF-favor entregar 9 de marzo"/>
    <n v="12000"/>
    <s v="EXPEDIDO"/>
    <s v="P003-PED"/>
    <s v="OPENPHAREX"/>
    <s v=" 121760"/>
    <s v=" 1"/>
    <x v="45"/>
    <n v="1"/>
    <x v="9"/>
    <x v="2"/>
    <n v="2024"/>
    <x v="0"/>
    <x v="0"/>
    <x v="1"/>
    <x v="0"/>
    <x v="0"/>
    <x v="0"/>
    <s v=""/>
    <m/>
    <s v="OTRO"/>
    <d v="2024-03-07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2"/>
    <n v="12994"/>
    <n v="5070"/>
    <n v="0.63375000000000004"/>
    <n v="1"/>
    <x v="1"/>
  </r>
  <r>
    <s v=" 0075"/>
    <s v="AXON PHARMA SAS"/>
    <s v="FE-110001"/>
    <s v=" 989114"/>
    <x v="41"/>
    <d v="1899-12-30T13:26:08"/>
    <s v="1100C02"/>
    <x v="37"/>
    <s v="1100C02"/>
    <s v="68001000-BUCARAMANGA"/>
    <s v="CR 16 47 82"/>
    <n v="164"/>
    <n v="164"/>
    <n v="2"/>
    <n v="0"/>
    <n v="2"/>
    <s v=" 211630213155"/>
    <d v="2024-03-08T00:00:00"/>
    <x v="54"/>
    <s v="favor entregar 9 de marzo"/>
    <n v="12000"/>
    <s v="EXPEDIDO"/>
    <s v="P003-PED"/>
    <s v="OPENPHAREX"/>
    <s v=" 121760"/>
    <s v=" 8"/>
    <x v="45"/>
    <n v="3"/>
    <x v="9"/>
    <x v="2"/>
    <n v="2024"/>
    <x v="0"/>
    <x v="0"/>
    <x v="1"/>
    <x v="0"/>
    <x v="0"/>
    <x v="0"/>
    <s v=""/>
    <m/>
    <s v="OTRO"/>
    <d v="2024-03-07T00:00:00"/>
    <n v="0"/>
    <s v="CUMPLE"/>
    <s v="Cita"/>
    <n v="1"/>
    <x v="1"/>
    <x v="0"/>
    <x v="1"/>
    <s v="Cumple"/>
    <s v="SINIESTRO                                                                                           "/>
    <x v="1"/>
    <x v="1"/>
    <x v="1"/>
    <x v="0"/>
    <x v="0"/>
    <x v="0"/>
    <x v="2"/>
    <n v="8000"/>
    <n v="164"/>
    <n v="12994"/>
    <n v="5070"/>
    <n v="0.63375000000000004"/>
    <n v="1"/>
    <x v="1"/>
  </r>
  <r>
    <s v=" 0075"/>
    <s v="AXON PHARMA SAS"/>
    <s v="FE-110002"/>
    <s v=" 989112"/>
    <x v="41"/>
    <d v="1899-12-30T13:26:08"/>
    <s v="1100C02"/>
    <x v="37"/>
    <s v="1100C02"/>
    <s v="08001000-BARRANQUILLA"/>
    <s v="CL 100 6 R 400"/>
    <n v="399"/>
    <n v="399"/>
    <n v="15"/>
    <n v="14"/>
    <n v="1"/>
    <s v=" 211630213163"/>
    <d v="2024-03-11T00:00:00"/>
    <x v="53"/>
    <s v="entregar 9 de marzo"/>
    <n v="12000"/>
    <s v="EXPEDIDO"/>
    <s v="P003-PED"/>
    <s v="OPENPHAREX"/>
    <s v=" 121760"/>
    <s v=" 13"/>
    <x v="45"/>
    <n v="1"/>
    <x v="9"/>
    <x v="2"/>
    <n v="2024"/>
    <x v="0"/>
    <x v="0"/>
    <x v="1"/>
    <x v="0"/>
    <x v="0"/>
    <x v="0"/>
    <s v=""/>
    <m/>
    <s v="OTRO"/>
    <d v="2024-03-07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99"/>
    <n v="12994"/>
    <n v="5070"/>
    <n v="0.63375000000000004"/>
    <n v="1"/>
    <x v="1"/>
  </r>
  <r>
    <s v=" 0075"/>
    <s v="AXON PHARMA SAS"/>
    <s v="FE-110003"/>
    <s v=" 989118"/>
    <x v="41"/>
    <d v="1899-12-30T13:26:08"/>
    <s v="1100C02"/>
    <x v="37"/>
    <s v="1100C02"/>
    <s v="68001000-BUCARAMANGA"/>
    <s v="CR 16 47 82"/>
    <n v="3"/>
    <n v="3"/>
    <n v="1"/>
    <n v="0"/>
    <n v="1"/>
    <s v=" 211630213156"/>
    <d v="2024-03-08T00:00:00"/>
    <x v="54"/>
    <s v="entregar 9 de marzo"/>
    <n v="12000"/>
    <s v="EXPEDIDO"/>
    <s v="P003-PED"/>
    <s v="OPENPHAREX"/>
    <s v=" 121760"/>
    <s v=" 1"/>
    <x v="45"/>
    <n v="3"/>
    <x v="9"/>
    <x v="2"/>
    <n v="2024"/>
    <x v="0"/>
    <x v="0"/>
    <x v="1"/>
    <x v="0"/>
    <x v="0"/>
    <x v="0"/>
    <s v=""/>
    <m/>
    <s v="OTRO"/>
    <d v="2024-03-07T00:00:00"/>
    <n v="0"/>
    <s v="CUMPLE"/>
    <s v="Cita"/>
    <n v="1"/>
    <x v="1"/>
    <x v="0"/>
    <x v="1"/>
    <s v="Cumple"/>
    <s v="SINIESTRO                                                                                           "/>
    <x v="1"/>
    <x v="1"/>
    <x v="1"/>
    <x v="0"/>
    <x v="0"/>
    <x v="0"/>
    <x v="2"/>
    <n v="8000"/>
    <n v="3"/>
    <n v="12994"/>
    <n v="5070"/>
    <n v="0.63375000000000004"/>
    <n v="1"/>
    <x v="1"/>
  </r>
  <r>
    <s v=" 0075"/>
    <s v="AXON PHARMA SAS"/>
    <s v="FE-110004"/>
    <s v=" 989116"/>
    <x v="41"/>
    <d v="1899-12-30T13:26:08"/>
    <s v="1100C02"/>
    <x v="37"/>
    <s v="1100C02"/>
    <s v="08001000-BARRANQUILLA"/>
    <s v="CL 100 6 R 400"/>
    <n v="3"/>
    <n v="3"/>
    <n v="1"/>
    <n v="0"/>
    <n v="1"/>
    <s v=" 211630213164"/>
    <d v="2024-03-11T00:00:00"/>
    <x v="53"/>
    <s v="entregar 9 de marz"/>
    <n v="12000"/>
    <s v="EXPEDIDO"/>
    <s v="P003-PED"/>
    <s v="OPENPHAREX"/>
    <s v=" 121760"/>
    <s v=" 1"/>
    <x v="45"/>
    <n v="1"/>
    <x v="9"/>
    <x v="2"/>
    <n v="2024"/>
    <x v="0"/>
    <x v="0"/>
    <x v="1"/>
    <x v="0"/>
    <x v="0"/>
    <x v="0"/>
    <s v=""/>
    <m/>
    <s v="OTRO"/>
    <d v="2024-03-07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"/>
    <n v="12994"/>
    <n v="5070"/>
    <n v="0.63375000000000004"/>
    <n v="1"/>
    <x v="1"/>
  </r>
  <r>
    <s v=" 0075"/>
    <s v="AXON PHARMA SAS"/>
    <s v="FE-110005"/>
    <s v=" 989116"/>
    <x v="41"/>
    <d v="1899-12-30T13:26:08"/>
    <s v="1117C01"/>
    <x v="211"/>
    <s v="1117C01"/>
    <s v="08001000-BARRANQUILLA"/>
    <s v="CR 45 75 93"/>
    <n v="5"/>
    <n v="5"/>
    <n v="1"/>
    <n v="0"/>
    <n v="1"/>
    <s v=" 211630213165"/>
    <d v="2024-03-11T00:00:00"/>
    <x v="54"/>
    <m/>
    <n v="12000"/>
    <s v="EXPEDIDO"/>
    <s v="P003-PED"/>
    <s v="OPENPHAREX"/>
    <s v=" 121760"/>
    <s v=" 2"/>
    <x v="45"/>
    <n v="3"/>
    <x v="9"/>
    <x v="2"/>
    <n v="2024"/>
    <x v="0"/>
    <x v="0"/>
    <x v="1"/>
    <x v="0"/>
    <x v="0"/>
    <x v="0"/>
    <s v=""/>
    <m/>
    <s v="OTRO"/>
    <d v="2024-03-07T00:00:00"/>
    <n v="0"/>
    <s v="CUMPLE"/>
    <s v="Sin Cita"/>
    <n v="2"/>
    <x v="0"/>
    <x v="0"/>
    <x v="0"/>
    <s v="Cumple"/>
    <s v="NEGOCIO CERRADO EN HORAS HABILES                                                                    "/>
    <x v="0"/>
    <x v="18"/>
    <x v="2"/>
    <x v="0"/>
    <x v="0"/>
    <x v="0"/>
    <x v="9"/>
    <n v="8000"/>
    <n v="5"/>
    <n v="12994"/>
    <n v="5070"/>
    <n v="0.63375000000000004"/>
    <n v="1"/>
    <x v="2"/>
  </r>
  <r>
    <s v=" 0075"/>
    <s v="AXON PHARMA SAS"/>
    <s v="FE-110006"/>
    <m/>
    <x v="42"/>
    <d v="1899-12-30T12:12:12"/>
    <s v="1200C01"/>
    <x v="133"/>
    <s v="1200C01"/>
    <s v="11001000-BOGOTA D.C."/>
    <s v="CR 87H BIS 57 29 SUR"/>
    <n v="3"/>
    <n v="3"/>
    <n v="1"/>
    <n v="0"/>
    <n v="1"/>
    <s v=" 211630213262"/>
    <d v="2024-03-11T00:00:00"/>
    <x v="53"/>
    <m/>
    <n v="12000"/>
    <s v="EXPEDIDO"/>
    <s v="P003-PED"/>
    <s v="OPENPHAREX"/>
    <s v=" 121878"/>
    <s v=" 3"/>
    <x v="47"/>
    <n v="1"/>
    <x v="9"/>
    <x v="2"/>
    <n v="2024"/>
    <x v="1"/>
    <x v="0"/>
    <x v="0"/>
    <x v="0"/>
    <x v="0"/>
    <x v="0"/>
    <s v=""/>
    <m/>
    <s v="OTRO"/>
    <d v="2024-03-0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"/>
    <n v="6423"/>
    <n v="6423"/>
    <n v="0.80287500000000001"/>
    <n v="0"/>
    <x v="1"/>
  </r>
  <r>
    <s v=" 0075"/>
    <s v="AXON PHARMA SAS"/>
    <s v="FE-110007"/>
    <s v=" 118386"/>
    <x v="42"/>
    <d v="1899-12-30T12:12:12"/>
    <s v="1201I05"/>
    <x v="58"/>
    <s v="1201I05"/>
    <s v="05631000-SABANETA"/>
    <s v="CR 47 E 79 SUR 51 BG 02"/>
    <n v="21"/>
    <n v="21"/>
    <n v="1"/>
    <n v="0"/>
    <n v="1"/>
    <s v=" 211630213230"/>
    <d v="2024-03-11T00:00:00"/>
    <x v="52"/>
    <m/>
    <n v="12000"/>
    <s v="EXPEDIDO"/>
    <s v="P003-PED"/>
    <s v="OPENPHAREX"/>
    <s v=" 121853"/>
    <s v=" 1"/>
    <x v="47"/>
    <n v="1"/>
    <x v="9"/>
    <x v="2"/>
    <n v="2024"/>
    <x v="0"/>
    <x v="0"/>
    <x v="0"/>
    <x v="0"/>
    <x v="0"/>
    <x v="0"/>
    <s v=""/>
    <m/>
    <s v="OTRO"/>
    <d v="2024-03-0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7"/>
    <n v="8000"/>
    <n v="21"/>
    <n v="6423"/>
    <n v="6423"/>
    <n v="0.80287500000000001"/>
    <n v="0"/>
    <x v="1"/>
  </r>
  <r>
    <s v=" 0075"/>
    <s v="AXON PHARMA SAS"/>
    <s v="FE-110008"/>
    <s v=" 138807"/>
    <x v="42"/>
    <d v="1899-12-30T12:12:12"/>
    <s v="1303I04"/>
    <x v="8"/>
    <s v="1303I04"/>
    <s v="08001000-BARRANQUILLA"/>
    <s v="CR 71 3 588 KM 2 VIA LA CORDIALIDAD PQ I"/>
    <n v="300"/>
    <n v="300"/>
    <n v="2"/>
    <n v="1"/>
    <n v="1"/>
    <s v=" 211630213241"/>
    <d v="2024-03-12T00:00:00"/>
    <x v="52"/>
    <m/>
    <n v="12000"/>
    <s v="EXPEDIDO"/>
    <s v="P003-PED"/>
    <s v="OPENPHAREX"/>
    <s v=" 121853"/>
    <s v=" 2"/>
    <x v="47"/>
    <n v="1"/>
    <x v="9"/>
    <x v="2"/>
    <n v="2024"/>
    <x v="0"/>
    <x v="0"/>
    <x v="0"/>
    <x v="0"/>
    <x v="0"/>
    <x v="0"/>
    <s v=""/>
    <m/>
    <s v="OTRO"/>
    <d v="2024-03-08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00"/>
    <n v="6423"/>
    <n v="6423"/>
    <n v="0.80287500000000001"/>
    <n v="0"/>
    <x v="1"/>
  </r>
  <r>
    <s v=" 0075"/>
    <s v="AXON PHARMA SAS"/>
    <s v="FE-110009"/>
    <s v=" 70461"/>
    <x v="42"/>
    <d v="1899-12-30T12:12:12"/>
    <s v="1076C06"/>
    <x v="71"/>
    <s v="1076C06"/>
    <s v="17001000-MANIZALES"/>
    <s v="CR 22 17 11"/>
    <n v="63"/>
    <n v="63"/>
    <n v="1"/>
    <n v="0"/>
    <n v="1"/>
    <s v=" 211630213231"/>
    <d v="2024-03-11T00:00:00"/>
    <x v="54"/>
    <m/>
    <n v="12000"/>
    <s v="EXPEDIDO"/>
    <s v="P003-PED"/>
    <s v="OPENPHAREX"/>
    <s v=" 121853"/>
    <s v=" 13"/>
    <x v="47"/>
    <n v="2"/>
    <x v="9"/>
    <x v="2"/>
    <n v="2024"/>
    <x v="0"/>
    <x v="0"/>
    <x v="0"/>
    <x v="0"/>
    <x v="0"/>
    <x v="0"/>
    <s v=""/>
    <m/>
    <s v="OTRO"/>
    <d v="2024-03-0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0"/>
    <n v="8000"/>
    <n v="63"/>
    <n v="6423"/>
    <n v="6423"/>
    <n v="0.80287500000000001"/>
    <n v="0"/>
    <x v="1"/>
  </r>
  <r>
    <s v=" 0075"/>
    <s v="AXON PHARMA SAS"/>
    <s v="FE-110010"/>
    <s v="03-96350"/>
    <x v="42"/>
    <d v="1899-12-30T12:12:12"/>
    <s v="1446I02"/>
    <x v="141"/>
    <s v="1446I02"/>
    <s v="76001000-CALI"/>
    <s v="CR 47 8 C 94"/>
    <n v="60"/>
    <n v="60"/>
    <n v="1"/>
    <n v="0"/>
    <n v="1"/>
    <s v=" 211630213232"/>
    <d v="2024-03-11T00:00:00"/>
    <x v="52"/>
    <m/>
    <n v="12000"/>
    <s v="EXPEDIDO"/>
    <s v="P003-PED"/>
    <s v="OPENPHAREX"/>
    <s v=" 121853"/>
    <s v=" 1"/>
    <x v="47"/>
    <n v="1"/>
    <x v="9"/>
    <x v="2"/>
    <n v="2024"/>
    <x v="0"/>
    <x v="0"/>
    <x v="0"/>
    <x v="0"/>
    <x v="0"/>
    <x v="0"/>
    <s v=""/>
    <m/>
    <s v="OTRO"/>
    <d v="2024-03-08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60"/>
    <n v="6423"/>
    <n v="6423"/>
    <n v="0.80287500000000001"/>
    <n v="0"/>
    <x v="1"/>
  </r>
  <r>
    <s v=" 0075"/>
    <s v="AXON PHARMA SAS"/>
    <s v="FE-110011"/>
    <s v=" 111348"/>
    <x v="42"/>
    <d v="1899-12-30T12:12:12"/>
    <s v="1254I04"/>
    <x v="2"/>
    <s v="1254I04"/>
    <s v="68001000-BUCARAMANGA"/>
    <s v="CRA 32 W 71-139"/>
    <n v="1"/>
    <n v="1"/>
    <n v="1"/>
    <n v="0"/>
    <n v="1"/>
    <s v=" 211630213233"/>
    <d v="2024-03-11T00:00:00"/>
    <x v="52"/>
    <s v="AT-URGENTE"/>
    <n v="12000"/>
    <s v="EXPEDIDO"/>
    <s v="P003-PED"/>
    <s v="OPENPHAREX"/>
    <s v=" 121853"/>
    <s v=" 1"/>
    <x v="47"/>
    <n v="1"/>
    <x v="9"/>
    <x v="2"/>
    <n v="2024"/>
    <x v="0"/>
    <x v="0"/>
    <x v="0"/>
    <x v="0"/>
    <x v="0"/>
    <x v="0"/>
    <s v=""/>
    <m/>
    <s v="OTRO"/>
    <d v="2024-03-0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"/>
    <n v="6423"/>
    <n v="6423"/>
    <n v="0.80287500000000001"/>
    <n v="0"/>
    <x v="1"/>
  </r>
  <r>
    <s v=" 0075"/>
    <s v="AXON PHARMA SAS"/>
    <s v="FE-110012"/>
    <s v=" 1044"/>
    <x v="42"/>
    <d v="1899-12-30T12:12:12"/>
    <s v="1280I04"/>
    <x v="3"/>
    <s v="1280I04"/>
    <s v="68001000-BUCARAMANGA"/>
    <s v="CR 31 W 71 70 BD 4 PQ IN PORVENIR"/>
    <n v="1"/>
    <n v="1"/>
    <n v="1"/>
    <n v="0"/>
    <n v="1"/>
    <s v=" 211630213234"/>
    <d v="2024-03-11T00:00:00"/>
    <x v="52"/>
    <s v="AT-URGENTE"/>
    <n v="12000"/>
    <s v="EXPEDIDO"/>
    <s v="P003-PED"/>
    <s v="OPENPHAREX"/>
    <s v=" 121853"/>
    <s v=" 1"/>
    <x v="47"/>
    <n v="1"/>
    <x v="9"/>
    <x v="2"/>
    <n v="2024"/>
    <x v="0"/>
    <x v="0"/>
    <x v="0"/>
    <x v="0"/>
    <x v="0"/>
    <x v="0"/>
    <s v=""/>
    <m/>
    <s v="OTRO"/>
    <d v="2024-03-0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"/>
    <n v="6423"/>
    <n v="6423"/>
    <n v="0.80287500000000001"/>
    <n v="0"/>
    <x v="1"/>
  </r>
  <r>
    <s v=" 0075"/>
    <s v="AXON PHARMA SAS"/>
    <s v="FE-110013"/>
    <s v=" 1044"/>
    <x v="42"/>
    <d v="1899-12-30T12:12:12"/>
    <s v="1280I04"/>
    <x v="3"/>
    <s v="1280I04"/>
    <s v="68001000-BUCARAMANGA"/>
    <s v="CR 31 W 71 70 BD 4 PQ IN PORVENIR"/>
    <n v="1"/>
    <n v="1"/>
    <n v="1"/>
    <n v="0"/>
    <n v="1"/>
    <s v=" 211630213235"/>
    <d v="2024-03-11T00:00:00"/>
    <x v="55"/>
    <m/>
    <n v="12000"/>
    <s v="EXPEDIDO"/>
    <s v="P003-PED"/>
    <s v="OPENPHAREX"/>
    <s v=" 121853"/>
    <s v=" 1"/>
    <x v="47"/>
    <n v="4"/>
    <x v="9"/>
    <x v="2"/>
    <n v="2024"/>
    <x v="0"/>
    <x v="0"/>
    <x v="0"/>
    <x v="0"/>
    <x v="0"/>
    <x v="0"/>
    <s v=""/>
    <m/>
    <s v="OTRO"/>
    <d v="2024-03-0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"/>
    <n v="6423"/>
    <n v="6423"/>
    <n v="0.80287500000000001"/>
    <n v="0"/>
    <x v="1"/>
  </r>
  <r>
    <s v=" 0075"/>
    <s v="AXON PHARMA SAS"/>
    <s v="FE-110014"/>
    <s v=" 7400258716"/>
    <x v="42"/>
    <d v="1899-12-30T12:12:12"/>
    <s v="1071I01"/>
    <x v="4"/>
    <s v="1071I01"/>
    <s v="25286000-FUNZA"/>
    <s v="PARQUE IND ZOL FUNZA KM 1.5 BG 28-29"/>
    <n v="170"/>
    <n v="170"/>
    <n v="3"/>
    <n v="2"/>
    <n v="1"/>
    <s v=" 211630213236"/>
    <d v="2024-03-11T00:00:00"/>
    <x v="52"/>
    <s v="ENTREGA LUNES 11 DE MARZO EN FUNZA"/>
    <n v="12000"/>
    <s v="EXPEDIDO"/>
    <s v="P003-PED"/>
    <s v="OPENPHAREX"/>
    <s v=" 121853"/>
    <s v=" 1"/>
    <x v="47"/>
    <n v="1"/>
    <x v="9"/>
    <x v="2"/>
    <n v="2024"/>
    <x v="1"/>
    <x v="0"/>
    <x v="0"/>
    <x v="0"/>
    <x v="0"/>
    <x v="0"/>
    <s v=""/>
    <m/>
    <s v="OTRO"/>
    <d v="2024-03-08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70"/>
    <n v="6423"/>
    <n v="6423"/>
    <n v="0.80287500000000001"/>
    <n v="0"/>
    <x v="1"/>
  </r>
  <r>
    <s v=" 0075"/>
    <s v="AXON PHARMA SAS"/>
    <s v="FE-110015"/>
    <s v=" 10016260"/>
    <x v="42"/>
    <d v="1899-12-30T12:12:12"/>
    <s v="1069I01"/>
    <x v="139"/>
    <s v="1069I01"/>
    <s v="11001000-BOGOTA D.C."/>
    <s v="CALLE 12 38 62 PUENTE ARANDA"/>
    <n v="65"/>
    <n v="65"/>
    <n v="1"/>
    <n v="0"/>
    <n v="1"/>
    <s v=" 211630213237"/>
    <d v="2024-03-11T00:00:00"/>
    <x v="53"/>
    <s v="Entrega urgente"/>
    <n v="12000"/>
    <s v="EXPEDIDO"/>
    <s v="P003-PED"/>
    <s v="OPENPHAREX"/>
    <s v=" 121853"/>
    <s v=" 1"/>
    <x v="47"/>
    <n v="1"/>
    <x v="9"/>
    <x v="2"/>
    <n v="2024"/>
    <x v="1"/>
    <x v="0"/>
    <x v="0"/>
    <x v="0"/>
    <x v="0"/>
    <x v="0"/>
    <s v=""/>
    <m/>
    <s v="OTRO"/>
    <d v="2024-03-0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5"/>
    <n v="6423"/>
    <n v="6423"/>
    <n v="0.80287500000000001"/>
    <n v="0"/>
    <x v="1"/>
  </r>
  <r>
    <s v=" 0075"/>
    <s v="AXON PHARMA SAS"/>
    <s v="FE-110016"/>
    <s v=" 10016260"/>
    <x v="42"/>
    <d v="1899-12-30T12:12:12"/>
    <s v="1527C01"/>
    <x v="212"/>
    <s v="1527C01"/>
    <s v="66001000-PEREIRA"/>
    <s v="CL 1 8 25 PISO 2"/>
    <n v="3"/>
    <n v="3"/>
    <n v="1"/>
    <n v="0"/>
    <n v="1"/>
    <s v=" 211630213263"/>
    <d v="2024-03-11T00:00:00"/>
    <x v="52"/>
    <m/>
    <n v="12000"/>
    <s v="EXPEDIDO"/>
    <s v="P003-PED"/>
    <s v="OPENPHAREX"/>
    <s v=" 121878"/>
    <s v=" 3"/>
    <x v="47"/>
    <n v="1"/>
    <x v="9"/>
    <x v="2"/>
    <n v="2024"/>
    <x v="0"/>
    <x v="0"/>
    <x v="0"/>
    <x v="0"/>
    <x v="0"/>
    <x v="0"/>
    <s v=""/>
    <m/>
    <s v="OTRO"/>
    <d v="2024-03-0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3"/>
    <n v="6423"/>
    <n v="6423"/>
    <n v="0.80287500000000001"/>
    <n v="0"/>
    <x v="1"/>
  </r>
  <r>
    <s v=" 0075"/>
    <s v="AXON PHARMA SAS"/>
    <s v="FE-110017"/>
    <s v=" 10016260"/>
    <x v="42"/>
    <d v="1899-12-30T12:12:12"/>
    <s v="1046C01"/>
    <x v="213"/>
    <s v="1046C01"/>
    <s v="11001000-BOGOTA D.C."/>
    <s v="CL 108  57  09 APTO 215 TORRES DEL AMEL"/>
    <n v="4"/>
    <n v="4"/>
    <n v="1"/>
    <n v="0"/>
    <n v="1"/>
    <s v=" 211630213264"/>
    <d v="2024-03-11T00:00:00"/>
    <x v="53"/>
    <m/>
    <n v="12000"/>
    <s v="EXPEDIDO"/>
    <s v="P003-PED"/>
    <s v="OPENPHAREX"/>
    <s v=" 121878"/>
    <s v=" 4"/>
    <x v="47"/>
    <n v="1"/>
    <x v="9"/>
    <x v="2"/>
    <n v="2024"/>
    <x v="1"/>
    <x v="0"/>
    <x v="0"/>
    <x v="0"/>
    <x v="0"/>
    <x v="0"/>
    <s v=""/>
    <m/>
    <s v="OTRO"/>
    <d v="2024-03-0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"/>
    <n v="6423"/>
    <n v="6423"/>
    <n v="0.80287500000000001"/>
    <n v="0"/>
    <x v="1"/>
  </r>
  <r>
    <s v=" 0075"/>
    <s v="AXON PHARMA SAS"/>
    <s v="FE-110018"/>
    <s v=" 4700416730"/>
    <x v="42"/>
    <d v="1899-12-30T12:12:12"/>
    <s v="1070C01"/>
    <x v="4"/>
    <s v="1070C01"/>
    <s v="05212000-COPACABANA"/>
    <s v="KM 16 VEREDA EL NORAL PARQUE QBOX BG 17"/>
    <n v="30"/>
    <n v="30"/>
    <n v="2"/>
    <n v="0"/>
    <n v="2"/>
    <s v=" 211630213238"/>
    <d v="2024-03-11T00:00:00"/>
    <x v="57"/>
    <s v="Fecha entrega: Miercoles 13 de Marzo de 2024"/>
    <n v="12000"/>
    <s v="EXPEDIDO"/>
    <s v="P003-PED"/>
    <s v="OPENPHAREX"/>
    <s v=" 121853"/>
    <s v=" 2"/>
    <x v="47"/>
    <n v="3"/>
    <x v="9"/>
    <x v="2"/>
    <n v="2024"/>
    <x v="0"/>
    <x v="0"/>
    <x v="0"/>
    <x v="0"/>
    <x v="0"/>
    <x v="0"/>
    <s v=""/>
    <m/>
    <s v="OTRO"/>
    <d v="2024-03-08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30"/>
    <n v="6423"/>
    <n v="6423"/>
    <n v="0.80287500000000001"/>
    <n v="0"/>
    <x v="1"/>
  </r>
  <r>
    <s v=" 0075"/>
    <s v="AXON PHARMA SAS"/>
    <s v="FE-110019"/>
    <s v=" 4700416729"/>
    <x v="42"/>
    <d v="1899-12-30T12:12:12"/>
    <s v="1070C01"/>
    <x v="4"/>
    <s v="1070C01"/>
    <s v="05212000-COPACABANA"/>
    <s v="KM 16 VEREDA EL NORAL PARQUE QBOX BG 17"/>
    <n v="61"/>
    <n v="61"/>
    <n v="1"/>
    <n v="0"/>
    <n v="1"/>
    <s v=" 211630213239"/>
    <d v="2024-03-11T00:00:00"/>
    <x v="55"/>
    <s v="Fecha entrega: Miercoles 13 de Marzo de 2024"/>
    <n v="12000"/>
    <s v="EXPEDIDO"/>
    <s v="P003-PED"/>
    <s v="OPENPHAREX"/>
    <s v=" 121853"/>
    <s v=" 7"/>
    <x v="47"/>
    <n v="4"/>
    <x v="9"/>
    <x v="2"/>
    <n v="2024"/>
    <x v="0"/>
    <x v="0"/>
    <x v="0"/>
    <x v="0"/>
    <x v="0"/>
    <x v="0"/>
    <s v=""/>
    <m/>
    <s v="OTRO"/>
    <d v="2024-03-08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61"/>
    <n v="6423"/>
    <n v="6423"/>
    <n v="0.80287500000000001"/>
    <n v="0"/>
    <x v="1"/>
  </r>
  <r>
    <s v=" 0075"/>
    <s v="AXON PHARMA SAS"/>
    <s v="FE-110020"/>
    <s v=" 4700416792"/>
    <x v="42"/>
    <d v="1899-12-30T12:12:12"/>
    <s v="1070C01"/>
    <x v="4"/>
    <s v="1070C01"/>
    <s v="05212000-COPACABANA"/>
    <s v="KM 16 VEREDA EL NORAL PARQUE QBOX BG 17"/>
    <n v="127"/>
    <n v="127"/>
    <n v="3"/>
    <n v="1"/>
    <n v="2"/>
    <s v=" 211630213240"/>
    <d v="2024-03-11T00:00:00"/>
    <x v="57"/>
    <s v="Fecha entrega: Miercoles 13 de Marzo de 2024"/>
    <n v="12000"/>
    <s v="EXPEDIDO"/>
    <s v="P003-PED"/>
    <s v="OPENPHAREX"/>
    <s v=" 121853"/>
    <s v=" 10"/>
    <x v="47"/>
    <n v="3"/>
    <x v="9"/>
    <x v="2"/>
    <n v="2024"/>
    <x v="0"/>
    <x v="0"/>
    <x v="0"/>
    <x v="0"/>
    <x v="0"/>
    <x v="0"/>
    <s v=""/>
    <m/>
    <s v="OTRO"/>
    <d v="2024-03-08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127"/>
    <n v="6423"/>
    <n v="6423"/>
    <n v="0.80287500000000001"/>
    <n v="0"/>
    <x v="1"/>
  </r>
  <r>
    <s v=" 0075"/>
    <s v="AXON PHARMA SAS"/>
    <s v="FE-110021"/>
    <s v=" 6244146"/>
    <x v="42"/>
    <d v="1899-12-30T13:24:12"/>
    <s v="1186C01"/>
    <x v="35"/>
    <s v="1186C01"/>
    <s v="25286000-FUNZA"/>
    <s v="AUTO M/LLIN K7 PARQ IND CELTA B. 64"/>
    <n v="408"/>
    <n v="408"/>
    <n v="3"/>
    <n v="2"/>
    <n v="1"/>
    <s v=" 8781047"/>
    <d v="2024-03-11T00:00:00"/>
    <x v="52"/>
    <s v="entrega 11 de marzo"/>
    <n v="12000"/>
    <s v="EXPEDIDO"/>
    <s v="P003-PED"/>
    <s v="PHAREX"/>
    <s v=" 121871"/>
    <s v=" 1"/>
    <x v="47"/>
    <n v="1"/>
    <x v="9"/>
    <x v="2"/>
    <n v="2024"/>
    <x v="1"/>
    <x v="0"/>
    <x v="1"/>
    <x v="0"/>
    <x v="0"/>
    <x v="0"/>
    <s v=""/>
    <m/>
    <d v="2024-03-11T06:22:01"/>
    <e v="#N/A"/>
    <n v="1"/>
    <s v="CUMPLE"/>
    <s v="Cita"/>
    <n v="1"/>
    <x v="1"/>
    <x v="0"/>
    <x v="1"/>
    <s v="Cumple"/>
    <s v="NOT FOUND"/>
    <x v="1"/>
    <x v="1"/>
    <x v="1"/>
    <x v="0"/>
    <x v="0"/>
    <x v="0"/>
    <x v="4"/>
    <n v="8000"/>
    <n v="408"/>
    <n v="6423"/>
    <n v="6423"/>
    <n v="0.80287500000000001"/>
    <n v="0"/>
    <x v="1"/>
  </r>
  <r>
    <s v=" 0075"/>
    <s v="AXON PHARMA SAS"/>
    <s v="FE-110022"/>
    <s v=" 6244145"/>
    <x v="42"/>
    <d v="1899-12-30T13:24:12"/>
    <s v="1186C01"/>
    <x v="35"/>
    <s v="1186C01"/>
    <s v="25286000-FUNZA"/>
    <s v="AUTO M/LLIN K7 PARQ IND CELTA B. 64"/>
    <n v="600"/>
    <n v="600"/>
    <n v="4"/>
    <n v="3"/>
    <n v="1"/>
    <s v=" 8781048"/>
    <d v="2024-03-11T00:00:00"/>
    <x v="52"/>
    <s v="entrega 11 de marzo"/>
    <n v="12000"/>
    <s v="EXPEDIDO"/>
    <s v="P003-PED"/>
    <s v="PHAREX"/>
    <s v=" 121871"/>
    <s v=" 1"/>
    <x v="47"/>
    <n v="1"/>
    <x v="9"/>
    <x v="2"/>
    <n v="2024"/>
    <x v="1"/>
    <x v="0"/>
    <x v="1"/>
    <x v="0"/>
    <x v="0"/>
    <x v="0"/>
    <s v=""/>
    <m/>
    <d v="2024-03-11T06:21:23"/>
    <e v="#N/A"/>
    <n v="1"/>
    <s v="CUMPLE"/>
    <s v="Cita"/>
    <n v="1"/>
    <x v="1"/>
    <x v="0"/>
    <x v="1"/>
    <s v="Cumple"/>
    <s v="NOT FOUND"/>
    <x v="1"/>
    <x v="1"/>
    <x v="1"/>
    <x v="0"/>
    <x v="0"/>
    <x v="0"/>
    <x v="4"/>
    <n v="8000"/>
    <n v="600"/>
    <n v="6423"/>
    <n v="6423"/>
    <n v="0.80287500000000001"/>
    <n v="0"/>
    <x v="1"/>
  </r>
  <r>
    <s v=" 0075"/>
    <s v="AXON PHARMA SAS"/>
    <s v="FE-110023"/>
    <s v=" 548"/>
    <x v="42"/>
    <d v="1899-12-30T13:24:12"/>
    <s v="1024C01"/>
    <x v="103"/>
    <s v="1024C01"/>
    <s v="11001000-BOGOTA D.C."/>
    <s v="CL 113 7 45 TO B OF 611"/>
    <n v="80"/>
    <n v="80"/>
    <n v="2"/>
    <n v="0"/>
    <n v="2"/>
    <s v=" 211630213252"/>
    <d v="2024-03-11T00:00:00"/>
    <x v="52"/>
    <m/>
    <n v="12000"/>
    <s v="EXPEDIDO"/>
    <s v="P003-PED"/>
    <s v="OPENPHAREX"/>
    <s v=" 121870"/>
    <s v=" 5"/>
    <x v="47"/>
    <n v="1"/>
    <x v="9"/>
    <x v="2"/>
    <n v="2024"/>
    <x v="1"/>
    <x v="0"/>
    <x v="1"/>
    <x v="0"/>
    <x v="0"/>
    <x v="0"/>
    <s v=""/>
    <m/>
    <s v="OTRO"/>
    <d v="2024-03-0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80"/>
    <n v="6423"/>
    <n v="6423"/>
    <n v="0.80287500000000001"/>
    <n v="0"/>
    <x v="1"/>
  </r>
  <r>
    <s v=" 0075"/>
    <s v="AXON PHARMA SAS"/>
    <s v="FE-110024"/>
    <s v=" 26022"/>
    <x v="42"/>
    <d v="1899-12-30T13:24:12"/>
    <s v="1422C01"/>
    <x v="79"/>
    <s v="1422C01"/>
    <s v="11001000-BOGOTA D.C."/>
    <s v="AV CL 100 18 A 51"/>
    <n v="84"/>
    <n v="84"/>
    <n v="2"/>
    <n v="0"/>
    <n v="2"/>
    <s v=" 211630213253"/>
    <d v="2024-03-11T00:00:00"/>
    <x v="52"/>
    <m/>
    <n v="12000"/>
    <s v="EXPEDIDO"/>
    <s v="P003-PED"/>
    <s v="OPENPHAREX"/>
    <s v=" 121870"/>
    <s v=" 3"/>
    <x v="47"/>
    <n v="1"/>
    <x v="9"/>
    <x v="2"/>
    <n v="2024"/>
    <x v="1"/>
    <x v="0"/>
    <x v="1"/>
    <x v="0"/>
    <x v="0"/>
    <x v="0"/>
    <s v=""/>
    <m/>
    <s v="OTRO"/>
    <d v="2024-03-0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84"/>
    <n v="6423"/>
    <n v="6423"/>
    <n v="0.80287500000000001"/>
    <n v="0"/>
    <x v="1"/>
  </r>
  <r>
    <s v=" 0075"/>
    <s v="AXON PHARMA SAS"/>
    <s v="FE-110025"/>
    <s v=" 3016"/>
    <x v="42"/>
    <d v="1899-12-30T13:24:12"/>
    <s v="1500I04"/>
    <x v="102"/>
    <s v="1500I04"/>
    <s v="54001000-CUCUTA"/>
    <s v="CL 9 6 E 21"/>
    <n v="2"/>
    <n v="2"/>
    <n v="1"/>
    <n v="0"/>
    <n v="1"/>
    <s v=" 211630213257"/>
    <d v="2024-03-12T00:00:00"/>
    <x v="52"/>
    <s v="AT- URGENTE"/>
    <n v="12000"/>
    <s v="EXPEDIDO"/>
    <s v="P003-PED"/>
    <s v="OPENPHAREX"/>
    <s v=" 121870"/>
    <s v=" 1"/>
    <x v="47"/>
    <n v="1"/>
    <x v="9"/>
    <x v="2"/>
    <n v="2024"/>
    <x v="0"/>
    <x v="0"/>
    <x v="1"/>
    <x v="0"/>
    <x v="0"/>
    <x v="0"/>
    <s v=""/>
    <m/>
    <s v="OTRO"/>
    <d v="2024-03-08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2"/>
    <n v="6423"/>
    <n v="6423"/>
    <n v="0.80287500000000001"/>
    <n v="0"/>
    <x v="1"/>
  </r>
  <r>
    <s v=" 0075"/>
    <s v="AXON PHARMA SAS"/>
    <s v="FE-110026"/>
    <s v=" 1525996"/>
    <x v="42"/>
    <d v="1899-12-30T13:24:12"/>
    <s v="1016I06"/>
    <x v="106"/>
    <s v="1016I06"/>
    <s v="66001000-PEREIRA"/>
    <s v="CLL 105 N 14-140"/>
    <n v="90"/>
    <n v="90"/>
    <n v="1"/>
    <n v="0"/>
    <n v="1"/>
    <s v=" 211630213254"/>
    <d v="2024-03-11T00:00:00"/>
    <x v="52"/>
    <s v="Fecha Llegada: 12/03/2024 Hora de llegada: 07:00 AM - (ABASTECIMIENTO) ENVIAR A LA BODEGA: CEDINAL=&gt;PEREIRA DIRECCION: CALLE 105 #14-140 TELEFONO: 3137800 CIUDAD: PEREIRA"/>
    <n v="12000"/>
    <s v="EXPEDIDO"/>
    <s v="P003-PED"/>
    <s v="OPENPHAREX"/>
    <s v=" 121870"/>
    <s v=" 3"/>
    <x v="47"/>
    <n v="1"/>
    <x v="9"/>
    <x v="2"/>
    <n v="2024"/>
    <x v="0"/>
    <x v="0"/>
    <x v="1"/>
    <x v="0"/>
    <x v="0"/>
    <x v="0"/>
    <s v=""/>
    <m/>
    <s v="OTRO"/>
    <d v="2024-03-08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90"/>
    <n v="6423"/>
    <n v="6423"/>
    <n v="0.80287500000000001"/>
    <n v="0"/>
    <x v="1"/>
  </r>
  <r>
    <s v=" 0075"/>
    <s v="AXON PHARMA SAS"/>
    <s v="FE-110027"/>
    <s v=" 7400258942"/>
    <x v="42"/>
    <d v="1899-12-30T13:24:12"/>
    <s v="1071I01"/>
    <x v="4"/>
    <s v="1071I01"/>
    <s v="05212000-COPACABANA"/>
    <s v="KM 16 VEREDA EL NORAL PARQUE QBOX BG 17"/>
    <n v="4"/>
    <n v="4"/>
    <n v="1"/>
    <n v="0"/>
    <n v="1"/>
    <s v=" 211630213255"/>
    <d v="2024-03-11T00:00:00"/>
    <x v="55"/>
    <s v="AT-Entrega el miercoles 13 de marzo en Copacabana"/>
    <n v="12000"/>
    <s v="EXPEDIDO"/>
    <s v="P003-PED"/>
    <s v="OPENPHAREX"/>
    <s v=" 121870"/>
    <s v=" 1"/>
    <x v="47"/>
    <n v="4"/>
    <x v="9"/>
    <x v="2"/>
    <n v="2024"/>
    <x v="0"/>
    <x v="0"/>
    <x v="1"/>
    <x v="0"/>
    <x v="0"/>
    <x v="0"/>
    <s v=""/>
    <m/>
    <s v="OTRO"/>
    <d v="2024-03-08T00:00:00"/>
    <n v="0"/>
    <s v="CUMPLE"/>
    <s v="Cita"/>
    <n v="1"/>
    <x v="0"/>
    <x v="0"/>
    <x v="0"/>
    <s v="Cumple"/>
    <s v="PEDIDO NO SALE A DISTRIBUCIÓN                                                                       "/>
    <x v="0"/>
    <x v="16"/>
    <x v="0"/>
    <x v="0"/>
    <x v="0"/>
    <x v="0"/>
    <x v="3"/>
    <n v="8000"/>
    <n v="4"/>
    <n v="6423"/>
    <n v="6423"/>
    <n v="0.80287500000000001"/>
    <n v="0"/>
    <x v="0"/>
  </r>
  <r>
    <s v=" 0075"/>
    <s v="AXON PHARMA SAS"/>
    <s v="FE-110028"/>
    <s v=" 7400258909"/>
    <x v="42"/>
    <d v="1899-12-30T13:24:12"/>
    <s v="1071I01"/>
    <x v="4"/>
    <s v="1071I01"/>
    <s v="05212000-COPACABANA"/>
    <s v="KM 16 VEREDA EL NORAL PARQUE QBOX BG 17"/>
    <n v="1850"/>
    <n v="1850"/>
    <n v="11"/>
    <n v="5"/>
    <n v="6"/>
    <s v=" 211630213256"/>
    <d v="2024-03-11T00:00:00"/>
    <x v="55"/>
    <s v="Entrega en Copacabana miercoles 13 de marzo."/>
    <n v="12000"/>
    <s v="EXPEDIDO"/>
    <s v="P003-PED"/>
    <s v="OPENPHAREX"/>
    <s v=" 121870"/>
    <s v=" 11"/>
    <x v="47"/>
    <n v="4"/>
    <x v="9"/>
    <x v="2"/>
    <n v="2024"/>
    <x v="0"/>
    <x v="0"/>
    <x v="1"/>
    <x v="0"/>
    <x v="0"/>
    <x v="0"/>
    <s v=""/>
    <m/>
    <s v="OTRO"/>
    <d v="2024-03-08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1850"/>
    <n v="6423"/>
    <n v="6423"/>
    <n v="0.80287500000000001"/>
    <n v="0"/>
    <x v="1"/>
  </r>
  <r>
    <s v=" 0075"/>
    <s v="AXON PHARMA SAS"/>
    <s v="FE-110029"/>
    <s v=" 1526141"/>
    <x v="42"/>
    <d v="1899-12-30T13:24:12"/>
    <s v="1016I06"/>
    <x v="106"/>
    <s v="1016I06"/>
    <s v="25269000-FACATATIVA"/>
    <s v="KM 7.5 AUT MEDELLIN PAR INDUSTRIAL INTER"/>
    <n v="2395"/>
    <n v="2395"/>
    <n v="16"/>
    <n v="14"/>
    <n v="2"/>
    <s v=" 8781049"/>
    <d v="2024-03-11T00:00:00"/>
    <x v="52"/>
    <s v="Fecha Llegada: 12/03/2024 Hora de llegada: 06:00 AM - (ABASTECIMIENTO) ENVIAR A LA BODEGA: AURORA=&gt;BOGOTA DIRECCION: Autopista MedelliÂ­n km 7, costado occidental, Parque Interpark, lote 32-34 FUNZA, CUNDINAMARCA"/>
    <n v="12000"/>
    <s v="EXPEDIDO"/>
    <s v="P003-PED"/>
    <s v="PHAREX"/>
    <s v=" 121871"/>
    <s v=" 15"/>
    <x v="47"/>
    <n v="1"/>
    <x v="9"/>
    <x v="2"/>
    <n v="2024"/>
    <x v="0"/>
    <x v="0"/>
    <x v="1"/>
    <x v="0"/>
    <x v="0"/>
    <x v="0"/>
    <s v=""/>
    <m/>
    <d v="2024-03-11T10:48:19"/>
    <e v="#N/A"/>
    <n v="1"/>
    <s v="CUMPLE"/>
    <s v="Cita"/>
    <n v="1"/>
    <x v="1"/>
    <x v="0"/>
    <x v="1"/>
    <s v="Cumple"/>
    <s v="NOT FOUND"/>
    <x v="1"/>
    <x v="1"/>
    <x v="1"/>
    <x v="0"/>
    <x v="0"/>
    <x v="0"/>
    <x v="31"/>
    <n v="8000"/>
    <n v="2395"/>
    <n v="6423"/>
    <n v="6423"/>
    <n v="0.80287500000000001"/>
    <n v="0"/>
    <x v="1"/>
  </r>
  <r>
    <s v=" 0075"/>
    <s v="AXON PHARMA SAS"/>
    <s v="FE-110030"/>
    <s v=" 4700416743"/>
    <x v="43"/>
    <d v="1899-12-30T09:02:24"/>
    <s v="1070C01"/>
    <x v="4"/>
    <s v="1070C01"/>
    <s v="25286000-FUNZA"/>
    <s v="PARQUE IND ZOL FUNZA KM 1.5 BG 28-29"/>
    <n v="20"/>
    <n v="20"/>
    <n v="1"/>
    <n v="0"/>
    <n v="1"/>
    <s v=" 211630213326"/>
    <d v="2024-03-12T00:00:00"/>
    <x v="57"/>
    <s v="CF-Fecha entrega: Miercoles 13 de Marzo de 2024"/>
    <n v="12000"/>
    <s v="EXPEDIDO"/>
    <s v="P003-PED"/>
    <s v="OPENPHAREX"/>
    <s v=" 121945"/>
    <s v=" 1"/>
    <x v="48"/>
    <n v="2"/>
    <x v="10"/>
    <x v="2"/>
    <n v="2024"/>
    <x v="1"/>
    <x v="0"/>
    <x v="0"/>
    <x v="0"/>
    <x v="0"/>
    <x v="0"/>
    <s v=""/>
    <m/>
    <s v="OTRO"/>
    <d v="2024-03-12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0"/>
    <n v="12416"/>
    <n v="12423"/>
    <n v="1.552875"/>
    <n v="1"/>
    <x v="1"/>
  </r>
  <r>
    <s v=" 0075"/>
    <s v="AXON PHARMA SAS"/>
    <s v="FE-110031"/>
    <s v=" 4700416722"/>
    <x v="43"/>
    <d v="1899-12-30T09:02:24"/>
    <s v="1070C01"/>
    <x v="4"/>
    <s v="1070C01"/>
    <s v="25286000-FUNZA"/>
    <s v="PARQUE IND ZOL FUNZA KM 1.5 BG 28-29"/>
    <n v="586"/>
    <n v="586"/>
    <n v="5"/>
    <n v="2"/>
    <n v="3"/>
    <s v=" 211630213327"/>
    <d v="2024-03-12T00:00:00"/>
    <x v="57"/>
    <s v="Fecha entrega: Miercoles 13 de Marzo de 2024"/>
    <n v="12000"/>
    <s v="EXPEDIDO"/>
    <s v="P003-PED"/>
    <s v="OPENPHAREX"/>
    <s v=" 121945"/>
    <s v=" 8"/>
    <x v="48"/>
    <n v="2"/>
    <x v="10"/>
    <x v="2"/>
    <n v="2024"/>
    <x v="1"/>
    <x v="0"/>
    <x v="0"/>
    <x v="0"/>
    <x v="0"/>
    <x v="0"/>
    <s v=""/>
    <m/>
    <s v="OTRO"/>
    <d v="2024-03-1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586"/>
    <n v="12416"/>
    <n v="12423"/>
    <n v="1.552875"/>
    <n v="1"/>
    <x v="1"/>
  </r>
  <r>
    <s v=" 0075"/>
    <s v="AXON PHARMA SAS"/>
    <s v="FE-110032"/>
    <s v=" 4700416791"/>
    <x v="43"/>
    <d v="1899-12-30T09:02:24"/>
    <s v="1070C01"/>
    <x v="4"/>
    <s v="1070C01"/>
    <s v="25286000-FUNZA"/>
    <s v="PARQUE IND ZOL FUNZA KM 1.5 BG 28-29"/>
    <n v="730"/>
    <n v="730"/>
    <n v="28"/>
    <n v="24"/>
    <n v="4"/>
    <s v=" 211630213328"/>
    <d v="2024-03-12T00:00:00"/>
    <x v="57"/>
    <s v="Fecha entrega: Miercoles 13 de Marzo de 2024"/>
    <n v="12000"/>
    <s v="EXPEDIDO"/>
    <s v="P003-PED"/>
    <s v="OPENPHAREX"/>
    <s v=" 121945"/>
    <s v=" 10"/>
    <x v="48"/>
    <n v="2"/>
    <x v="10"/>
    <x v="2"/>
    <n v="2024"/>
    <x v="1"/>
    <x v="0"/>
    <x v="0"/>
    <x v="0"/>
    <x v="0"/>
    <x v="0"/>
    <s v=""/>
    <m/>
    <s v="OTRO"/>
    <d v="2024-03-1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730"/>
    <n v="12416"/>
    <n v="12423"/>
    <n v="1.552875"/>
    <n v="1"/>
    <x v="1"/>
  </r>
  <r>
    <s v=" 0075"/>
    <s v="AXON PHARMA SAS"/>
    <s v="FE-110033"/>
    <s v=" 4700416728"/>
    <x v="43"/>
    <d v="1899-12-30T09:02:24"/>
    <s v="1070C01"/>
    <x v="4"/>
    <s v="1070C01"/>
    <s v="25286000-FUNZA"/>
    <s v="PARQUE IND ZOL FUNZA KM 1.5 BG 28-29"/>
    <n v="403"/>
    <n v="403"/>
    <n v="5"/>
    <n v="3"/>
    <n v="2"/>
    <s v=" 211630213339"/>
    <d v="2024-03-12T00:00:00"/>
    <x v="57"/>
    <s v="Fecha entrega: Miercoles 13 de Marzo de 2024"/>
    <n v="12000"/>
    <s v="EXPEDIDO"/>
    <s v="P003-PED"/>
    <s v="OPENPHAREX"/>
    <s v=" 121959"/>
    <s v=" 10"/>
    <x v="48"/>
    <n v="2"/>
    <x v="10"/>
    <x v="2"/>
    <n v="2024"/>
    <x v="1"/>
    <x v="0"/>
    <x v="0"/>
    <x v="0"/>
    <x v="0"/>
    <x v="0"/>
    <s v=""/>
    <m/>
    <s v="OTRO"/>
    <d v="2024-03-1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403"/>
    <n v="12416"/>
    <n v="12423"/>
    <n v="1.552875"/>
    <n v="1"/>
    <x v="1"/>
  </r>
  <r>
    <s v=" 0075"/>
    <s v="AXON PHARMA SAS"/>
    <s v="FE-110034"/>
    <s v=" 138461"/>
    <x v="43"/>
    <d v="1899-12-30T09:02:24"/>
    <s v="1303I04"/>
    <x v="8"/>
    <s v="1303I04"/>
    <s v="25799000-TENJO"/>
    <s v="PARQUE IND LOGIKA SIBERIA VEREDA LA PUNT"/>
    <n v="1"/>
    <n v="1"/>
    <n v="1"/>
    <n v="0"/>
    <n v="1"/>
    <s v=" 211630213340"/>
    <d v="2024-03-18T00:00:00"/>
    <x v="57"/>
    <s v="AT-URGENTE"/>
    <n v="12000"/>
    <s v="EXPEDIDO"/>
    <s v="P003-PED"/>
    <s v="OPENPHAREX"/>
    <s v=" 121959"/>
    <s v=" 1"/>
    <x v="48"/>
    <n v="2"/>
    <x v="10"/>
    <x v="2"/>
    <n v="2024"/>
    <x v="0"/>
    <x v="0"/>
    <x v="0"/>
    <x v="0"/>
    <x v="0"/>
    <x v="0"/>
    <s v=""/>
    <m/>
    <s v="OTRO"/>
    <d v="2024-03-11T00:00:00"/>
    <n v="0"/>
    <s v="CUMPLE"/>
    <s v="Sin Cita"/>
    <n v="1"/>
    <x v="0"/>
    <x v="0"/>
    <x v="0"/>
    <s v="Cumple"/>
    <s v="PEDIDO NO SALE A DISTRIBUCIÓN                                                                       "/>
    <x v="0"/>
    <x v="0"/>
    <x v="0"/>
    <x v="0"/>
    <x v="0"/>
    <x v="0"/>
    <x v="10"/>
    <n v="8000"/>
    <n v="1"/>
    <n v="12416"/>
    <n v="12423"/>
    <n v="1.552875"/>
    <n v="1"/>
    <x v="0"/>
  </r>
  <r>
    <s v=" 0075"/>
    <s v="AXON PHARMA SAS"/>
    <s v="FE-110035"/>
    <s v=" 138461"/>
    <x v="43"/>
    <d v="1899-12-30T09:02:24"/>
    <s v="1428C01"/>
    <x v="166"/>
    <s v="1428C01"/>
    <s v="11001000-BOGOTA D.C."/>
    <s v="CR 63 22 45 TR 5 APT 804"/>
    <n v="7"/>
    <n v="7"/>
    <n v="1"/>
    <n v="0"/>
    <n v="1"/>
    <s v=" 211630183735"/>
    <d v="2024-03-12T00:00:00"/>
    <x v="58"/>
    <s v="REM: 211630183735"/>
    <n v="12000"/>
    <s v="EXPEDIDO"/>
    <s v="P003-PED"/>
    <s v="OPENPHAREX"/>
    <s v=" 121945"/>
    <s v=" 2"/>
    <x v="49"/>
    <n v="12"/>
    <x v="10"/>
    <x v="2"/>
    <n v="2024"/>
    <x v="1"/>
    <x v="0"/>
    <x v="0"/>
    <x v="1"/>
    <x v="0"/>
    <x v="0"/>
    <s v=""/>
    <m/>
    <d v="2024-03-23T00:00:00"/>
    <e v="#N/A"/>
    <n v="9"/>
    <s v="CUMPLE"/>
    <s v="Sin Cita"/>
    <n v="1"/>
    <x v="0"/>
    <x v="0"/>
    <x v="0"/>
    <s v="Cumple"/>
    <s v="NOT FOUND"/>
    <x v="0"/>
    <x v="7"/>
    <x v="3"/>
    <x v="0"/>
    <x v="0"/>
    <x v="0"/>
    <x v="7"/>
    <n v="8000"/>
    <n v="7"/>
    <n v="3778"/>
    <n v="12423"/>
    <n v="1.552875"/>
    <n v="0"/>
    <x v="3"/>
  </r>
  <r>
    <s v=" 0075"/>
    <s v="AXON PHARMA SAS"/>
    <s v="FE-110036"/>
    <s v=" 138461"/>
    <x v="43"/>
    <d v="1899-12-30T09:02:24"/>
    <s v="1046C01"/>
    <x v="213"/>
    <s v="1046C01"/>
    <s v="11001000-BOGOTA D.C."/>
    <s v="CL 108  57  09 APTO 215 TORRES DEL AMEL"/>
    <n v="4"/>
    <n v="4"/>
    <n v="1"/>
    <n v="0"/>
    <n v="1"/>
    <s v=" 211630213330"/>
    <d v="2024-03-12T00:00:00"/>
    <x v="54"/>
    <m/>
    <n v="12000"/>
    <s v="EXPEDIDO"/>
    <s v="P003-PED"/>
    <s v="OPENPHAREX"/>
    <s v=" 121945"/>
    <s v=" 4"/>
    <x v="48"/>
    <n v="1"/>
    <x v="10"/>
    <x v="2"/>
    <n v="2024"/>
    <x v="1"/>
    <x v="0"/>
    <x v="0"/>
    <x v="0"/>
    <x v="0"/>
    <x v="0"/>
    <s v=""/>
    <m/>
    <s v="OTRO"/>
    <d v="2024-03-1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"/>
    <n v="12416"/>
    <n v="12423"/>
    <n v="1.552875"/>
    <n v="1"/>
    <x v="1"/>
  </r>
  <r>
    <s v=" 0075"/>
    <s v="AXON PHARMA SAS"/>
    <s v="FE-110037"/>
    <s v=" 180443"/>
    <x v="43"/>
    <d v="1899-12-30T09:02:24"/>
    <s v="1164I03"/>
    <x v="49"/>
    <s v="1164I03"/>
    <s v="68001000-BUCARAMANGA"/>
    <s v="CR 33 W 71 95 BD 41 "/>
    <n v="8"/>
    <n v="8"/>
    <n v="1"/>
    <n v="0"/>
    <n v="1"/>
    <s v=" 211630213331"/>
    <d v="2024-03-12T00:00:00"/>
    <x v="57"/>
    <m/>
    <n v="12000"/>
    <s v="EXPEDIDO"/>
    <s v="P003-PED"/>
    <s v="OPENPHAREX"/>
    <s v=" 121945"/>
    <s v=" 1"/>
    <x v="48"/>
    <n v="2"/>
    <x v="10"/>
    <x v="2"/>
    <n v="2024"/>
    <x v="0"/>
    <x v="0"/>
    <x v="0"/>
    <x v="0"/>
    <x v="0"/>
    <x v="0"/>
    <s v=""/>
    <m/>
    <s v="OTRO"/>
    <d v="2024-03-1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8"/>
    <n v="12416"/>
    <n v="12423"/>
    <n v="1.552875"/>
    <n v="1"/>
    <x v="1"/>
  </r>
  <r>
    <s v=" 0075"/>
    <s v="AXON PHARMA SAS"/>
    <s v="FE-110038"/>
    <s v=" 180445"/>
    <x v="43"/>
    <d v="1899-12-30T09:02:24"/>
    <s v="1164I03"/>
    <x v="49"/>
    <s v="1164I03"/>
    <s v="08001000-BARRANQUILLA"/>
    <s v="VIA 40 71 124"/>
    <n v="168"/>
    <n v="168"/>
    <n v="1"/>
    <n v="0"/>
    <n v="1"/>
    <s v=" 211630213336"/>
    <d v="2024-03-13T00:00:00"/>
    <x v="57"/>
    <m/>
    <n v="12000"/>
    <s v="EXPEDIDO"/>
    <s v="P003-PED"/>
    <s v="OPENPHAREX"/>
    <s v=" 121945"/>
    <s v=" 1"/>
    <x v="48"/>
    <n v="2"/>
    <x v="10"/>
    <x v="2"/>
    <n v="2024"/>
    <x v="0"/>
    <x v="0"/>
    <x v="0"/>
    <x v="0"/>
    <x v="0"/>
    <x v="0"/>
    <s v=""/>
    <m/>
    <s v="OTRO"/>
    <d v="2024-03-1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68"/>
    <n v="12416"/>
    <n v="12423"/>
    <n v="1.552875"/>
    <n v="1"/>
    <x v="1"/>
  </r>
  <r>
    <s v=" 0075"/>
    <s v="AXON PHARMA SAS"/>
    <s v="FE-110039"/>
    <s v=" 180459"/>
    <x v="43"/>
    <d v="1899-12-30T09:02:24"/>
    <s v="1164I03"/>
    <x v="49"/>
    <s v="1164I03"/>
    <s v="08001000-BARRANQUILLA"/>
    <s v="VIA 40 71 124"/>
    <n v="741"/>
    <n v="741"/>
    <n v="10"/>
    <n v="9"/>
    <n v="1"/>
    <s v=" 211630213337"/>
    <d v="2024-03-13T00:00:00"/>
    <x v="57"/>
    <m/>
    <n v="12000"/>
    <s v="EXPEDIDO"/>
    <s v="P003-PED"/>
    <s v="OPENPHAREX"/>
    <s v=" 121945"/>
    <s v=" 1"/>
    <x v="48"/>
    <n v="2"/>
    <x v="10"/>
    <x v="2"/>
    <n v="2024"/>
    <x v="0"/>
    <x v="0"/>
    <x v="0"/>
    <x v="0"/>
    <x v="0"/>
    <x v="0"/>
    <s v=""/>
    <m/>
    <s v="OTRO"/>
    <d v="2024-03-1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741"/>
    <n v="12416"/>
    <n v="12423"/>
    <n v="1.552875"/>
    <n v="1"/>
    <x v="1"/>
  </r>
  <r>
    <s v=" 0075"/>
    <s v="AXON PHARMA SAS"/>
    <s v="FE-110040"/>
    <s v=" 176601"/>
    <x v="43"/>
    <d v="1899-12-30T09:02:24"/>
    <s v="1164I03"/>
    <x v="49"/>
    <s v="1164I03"/>
    <s v="25214000-COTA"/>
    <s v="AUTO M/LLIN KM 3.5 BD 50"/>
    <n v="30"/>
    <n v="30"/>
    <n v="1"/>
    <n v="0"/>
    <n v="1"/>
    <s v=" 211630213332"/>
    <d v="2024-03-12T00:00:00"/>
    <x v="54"/>
    <m/>
    <n v="12000"/>
    <s v="EXPEDIDO"/>
    <s v="P003-PED"/>
    <s v="OPENPHAREX"/>
    <s v=" 121945"/>
    <s v=" 1"/>
    <x v="48"/>
    <n v="1"/>
    <x v="10"/>
    <x v="2"/>
    <n v="2024"/>
    <x v="1"/>
    <x v="0"/>
    <x v="0"/>
    <x v="0"/>
    <x v="0"/>
    <x v="0"/>
    <s v=""/>
    <m/>
    <s v="OTRO"/>
    <d v="2024-03-1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0"/>
    <n v="12416"/>
    <n v="12423"/>
    <n v="1.552875"/>
    <n v="1"/>
    <x v="1"/>
  </r>
  <r>
    <s v=" 0075"/>
    <s v="AXON PHARMA SAS"/>
    <s v="FE-110041"/>
    <s v=" 176613"/>
    <x v="43"/>
    <d v="1899-12-30T09:02:24"/>
    <s v="1164I03"/>
    <x v="49"/>
    <s v="1164I03"/>
    <s v="25214000-COTA"/>
    <s v="AUTO M/LLIN KM 3.5 BD 50"/>
    <n v="1068"/>
    <n v="1068"/>
    <n v="14"/>
    <n v="13"/>
    <n v="1"/>
    <s v=" 211630213333"/>
    <d v="2024-03-12T00:00:00"/>
    <x v="54"/>
    <m/>
    <n v="12000"/>
    <s v="EXPEDIDO"/>
    <s v="P003-PED"/>
    <s v="OPENPHAREX"/>
    <s v=" 121945"/>
    <s v=" 2"/>
    <x v="48"/>
    <n v="1"/>
    <x v="10"/>
    <x v="2"/>
    <n v="2024"/>
    <x v="1"/>
    <x v="0"/>
    <x v="0"/>
    <x v="0"/>
    <x v="0"/>
    <x v="0"/>
    <s v=""/>
    <m/>
    <s v="OTRO"/>
    <d v="2024-03-1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068"/>
    <n v="12416"/>
    <n v="12423"/>
    <n v="1.552875"/>
    <n v="1"/>
    <x v="1"/>
  </r>
  <r>
    <s v=" 0075"/>
    <s v="AXON PHARMA SAS"/>
    <s v="FE-110042"/>
    <s v=" 24405"/>
    <x v="43"/>
    <d v="1899-12-30T09:02:24"/>
    <s v="1164I03"/>
    <x v="49"/>
    <s v="1164I03"/>
    <s v="76001000-CALI"/>
    <s v="CRA 8 A 36 24"/>
    <n v="324"/>
    <n v="324"/>
    <n v="5"/>
    <n v="4"/>
    <n v="1"/>
    <s v=" 211630213334"/>
    <d v="2024-03-12T00:00:00"/>
    <x v="57"/>
    <m/>
    <n v="12000"/>
    <s v="EXPEDIDO"/>
    <s v="P003-PED"/>
    <s v="OPENPHAREX"/>
    <s v=" 121945"/>
    <s v=" 1"/>
    <x v="48"/>
    <n v="2"/>
    <x v="10"/>
    <x v="2"/>
    <n v="2024"/>
    <x v="0"/>
    <x v="0"/>
    <x v="0"/>
    <x v="0"/>
    <x v="0"/>
    <x v="0"/>
    <s v=""/>
    <m/>
    <s v="OTRO"/>
    <d v="2024-03-1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324"/>
    <n v="12416"/>
    <n v="12423"/>
    <n v="1.552875"/>
    <n v="1"/>
    <x v="1"/>
  </r>
  <r>
    <s v=" 0075"/>
    <s v="AXON PHARMA SAS"/>
    <s v="FE-110043"/>
    <s v=" 24407"/>
    <x v="43"/>
    <d v="1899-12-30T09:02:24"/>
    <s v="1164I03"/>
    <x v="49"/>
    <s v="1164I03"/>
    <s v="76001000-CALI"/>
    <s v="CRA 8 A 36 24"/>
    <n v="10"/>
    <n v="10"/>
    <n v="1"/>
    <n v="0"/>
    <n v="1"/>
    <s v=" 211630213335"/>
    <d v="2024-03-12T00:00:00"/>
    <x v="57"/>
    <s v="CF-"/>
    <n v="12000"/>
    <s v="EXPEDIDO"/>
    <s v="P003-PED"/>
    <s v="OPENPHAREX"/>
    <s v=" 121945"/>
    <s v=" 1"/>
    <x v="48"/>
    <n v="2"/>
    <x v="10"/>
    <x v="2"/>
    <n v="2024"/>
    <x v="0"/>
    <x v="0"/>
    <x v="0"/>
    <x v="0"/>
    <x v="0"/>
    <x v="0"/>
    <s v=""/>
    <m/>
    <s v="OTRO"/>
    <d v="2024-03-1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0"/>
    <n v="12416"/>
    <n v="12423"/>
    <n v="1.552875"/>
    <n v="1"/>
    <x v="1"/>
  </r>
  <r>
    <s v=" 0075"/>
    <s v="AXON PHARMA SAS"/>
    <s v="FE-110044"/>
    <s v=" 1519487"/>
    <x v="43"/>
    <d v="1899-12-30T09:02:24"/>
    <s v="1016I06"/>
    <x v="106"/>
    <s v="1016I06"/>
    <s v="25269000-FACATATIVA"/>
    <s v="KM 7.5 AUT MEDELLIN PAR INDUSTRIAL INTER"/>
    <n v="300"/>
    <n v="300"/>
    <n v="5"/>
    <n v="5"/>
    <n v="0"/>
    <s v=" 8781112"/>
    <d v="2024-03-12T00:00:00"/>
    <x v="54"/>
    <m/>
    <n v="12000"/>
    <s v="EXPEDIDO"/>
    <s v="P003-PED"/>
    <s v="PHAREX"/>
    <s v=" 121946"/>
    <s v=" 1"/>
    <x v="48"/>
    <n v="1"/>
    <x v="10"/>
    <x v="2"/>
    <n v="2024"/>
    <x v="0"/>
    <x v="0"/>
    <x v="0"/>
    <x v="0"/>
    <x v="0"/>
    <x v="0"/>
    <s v=""/>
    <m/>
    <d v="2024-03-12T07:13:29"/>
    <e v="#N/A"/>
    <n v="1"/>
    <s v="CUMPLE"/>
    <s v="Cita"/>
    <n v="1"/>
    <x v="1"/>
    <x v="0"/>
    <x v="1"/>
    <s v="Cumple"/>
    <s v="NOT FOUND"/>
    <x v="1"/>
    <x v="1"/>
    <x v="1"/>
    <x v="0"/>
    <x v="0"/>
    <x v="0"/>
    <x v="31"/>
    <n v="8000"/>
    <n v="300"/>
    <n v="12416"/>
    <n v="12423"/>
    <n v="1.552875"/>
    <n v="1"/>
    <x v="1"/>
  </r>
  <r>
    <s v=" 0075"/>
    <s v="AXON PHARMA SAS"/>
    <s v="FE-110045"/>
    <s v=" 1520985"/>
    <x v="43"/>
    <d v="1899-12-30T09:02:24"/>
    <s v="1016I06"/>
    <x v="106"/>
    <s v="1016I06"/>
    <s v="25269000-FACATATIVA"/>
    <s v="KM 7.5 AUT MEDELLIN PAR INDUSTRIAL INTER"/>
    <n v="60"/>
    <n v="60"/>
    <n v="1"/>
    <n v="1"/>
    <n v="0"/>
    <s v=" 8781113"/>
    <d v="2024-03-12T00:00:00"/>
    <x v="54"/>
    <m/>
    <n v="12000"/>
    <s v="EXPEDIDO"/>
    <s v="P003-PED"/>
    <s v="PHAREX"/>
    <s v=" 121946"/>
    <s v=" 1"/>
    <x v="48"/>
    <n v="1"/>
    <x v="10"/>
    <x v="2"/>
    <n v="2024"/>
    <x v="0"/>
    <x v="0"/>
    <x v="0"/>
    <x v="0"/>
    <x v="0"/>
    <x v="0"/>
    <s v=""/>
    <m/>
    <d v="2024-03-12T07:20:08"/>
    <e v="#N/A"/>
    <n v="1"/>
    <s v="CUMPLE"/>
    <s v="Cita"/>
    <n v="1"/>
    <x v="1"/>
    <x v="0"/>
    <x v="1"/>
    <s v="Cumple"/>
    <s v="NOT FOUND"/>
    <x v="1"/>
    <x v="1"/>
    <x v="1"/>
    <x v="0"/>
    <x v="0"/>
    <x v="0"/>
    <x v="31"/>
    <n v="8000"/>
    <n v="60"/>
    <n v="12416"/>
    <n v="12423"/>
    <n v="1.552875"/>
    <n v="1"/>
    <x v="1"/>
  </r>
  <r>
    <s v=" 0075"/>
    <s v="AXON PHARMA SAS"/>
    <s v="FE-110046"/>
    <s v=" 1523014"/>
    <x v="43"/>
    <d v="1899-12-30T09:02:24"/>
    <s v="1016I06"/>
    <x v="106"/>
    <s v="1016I06"/>
    <s v="25269000-FACATATIVA"/>
    <s v="KM 7.5 AUT MEDELLIN PAR INDUSTRIAL INTER"/>
    <n v="4"/>
    <n v="4"/>
    <n v="1"/>
    <n v="0"/>
    <n v="1"/>
    <s v=" 8781114"/>
    <d v="2024-03-12T00:00:00"/>
    <x v="54"/>
    <m/>
    <n v="12000"/>
    <s v="EXPEDIDO"/>
    <s v="P003-PED"/>
    <s v="PHAREX"/>
    <s v=" 121946"/>
    <s v=" 1"/>
    <x v="48"/>
    <n v="1"/>
    <x v="10"/>
    <x v="2"/>
    <n v="2024"/>
    <x v="0"/>
    <x v="0"/>
    <x v="0"/>
    <x v="0"/>
    <x v="0"/>
    <x v="0"/>
    <s v=""/>
    <m/>
    <d v="2024-03-12T07:11:54"/>
    <e v="#N/A"/>
    <n v="1"/>
    <s v="CUMPLE"/>
    <s v="Cita"/>
    <n v="1"/>
    <x v="1"/>
    <x v="0"/>
    <x v="1"/>
    <s v="Cumple"/>
    <s v="NOT FOUND"/>
    <x v="1"/>
    <x v="1"/>
    <x v="1"/>
    <x v="0"/>
    <x v="0"/>
    <x v="0"/>
    <x v="31"/>
    <n v="8000"/>
    <n v="4"/>
    <n v="12416"/>
    <n v="12423"/>
    <n v="1.552875"/>
    <n v="1"/>
    <x v="1"/>
  </r>
  <r>
    <s v=" 0075"/>
    <s v="AXON PHARMA SAS"/>
    <s v="FE-110047"/>
    <s v=" e"/>
    <x v="43"/>
    <d v="1899-12-30T09:02:24"/>
    <s v="1016I06"/>
    <x v="106"/>
    <s v="1016I06"/>
    <s v="25269000-FACATATIVA"/>
    <s v="KM 7.5 AUT MEDELLIN PAR INDUSTRIAL INTER"/>
    <n v="42"/>
    <n v="42"/>
    <n v="1"/>
    <n v="0"/>
    <n v="1"/>
    <s v=" 8781115"/>
    <d v="2024-03-12T00:00:00"/>
    <x v="54"/>
    <m/>
    <n v="12000"/>
    <s v="EXPEDIDO"/>
    <s v="P003-PED"/>
    <s v="PHAREX"/>
    <s v=" 121946"/>
    <s v=" 1"/>
    <x v="48"/>
    <n v="1"/>
    <x v="10"/>
    <x v="2"/>
    <n v="2024"/>
    <x v="0"/>
    <x v="0"/>
    <x v="0"/>
    <x v="0"/>
    <x v="0"/>
    <x v="0"/>
    <s v=""/>
    <m/>
    <d v="2024-03-12T07:19:43"/>
    <e v="#N/A"/>
    <n v="1"/>
    <s v="CUMPLE"/>
    <s v="Cita"/>
    <n v="1"/>
    <x v="1"/>
    <x v="0"/>
    <x v="1"/>
    <s v="Cumple"/>
    <s v="NOT FOUND"/>
    <x v="1"/>
    <x v="1"/>
    <x v="1"/>
    <x v="0"/>
    <x v="0"/>
    <x v="0"/>
    <x v="31"/>
    <n v="8000"/>
    <n v="42"/>
    <n v="12416"/>
    <n v="12423"/>
    <n v="1.552875"/>
    <n v="1"/>
    <x v="1"/>
  </r>
  <r>
    <s v=" 0075"/>
    <s v="AXON PHARMA SAS"/>
    <s v="FE-110048"/>
    <s v=" 4600019772"/>
    <x v="43"/>
    <d v="1899-12-30T11:18:22"/>
    <s v="1176I06"/>
    <x v="214"/>
    <s v="1176I06"/>
    <s v="66001000-PEREIRA"/>
    <s v="CL 105 15 100"/>
    <n v="295"/>
    <n v="295"/>
    <n v="4"/>
    <n v="2"/>
    <n v="2"/>
    <s v=" 211630213359"/>
    <d v="2024-03-12T00:00:00"/>
    <x v="57"/>
    <m/>
    <n v="12000"/>
    <s v="EXPEDIDO"/>
    <s v="P003-PED"/>
    <s v="OPENPHAREX"/>
    <s v=" 121999"/>
    <s v=" 3"/>
    <x v="48"/>
    <n v="2"/>
    <x v="10"/>
    <x v="2"/>
    <n v="2024"/>
    <x v="0"/>
    <x v="0"/>
    <x v="2"/>
    <x v="0"/>
    <x v="0"/>
    <x v="0"/>
    <s v=""/>
    <m/>
    <s v="OTRO"/>
    <d v="2024-03-1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295"/>
    <n v="12416"/>
    <n v="12423"/>
    <n v="1.552875"/>
    <n v="1"/>
    <x v="1"/>
  </r>
  <r>
    <s v=" 0075"/>
    <s v="AXON PHARMA SAS"/>
    <s v="FE-110049"/>
    <s v=" 4600019771"/>
    <x v="43"/>
    <d v="1899-12-30T11:18:22"/>
    <s v="1176I06"/>
    <x v="214"/>
    <s v="1176I06"/>
    <s v="66001000-PEREIRA"/>
    <s v="CL 105 15 100"/>
    <n v="6"/>
    <n v="6"/>
    <n v="1"/>
    <n v="0"/>
    <n v="1"/>
    <s v=" 211630213386"/>
    <d v="2024-03-12T00:00:00"/>
    <x v="57"/>
    <m/>
    <n v="12000"/>
    <s v="EXPEDIDO"/>
    <s v="P003-PED"/>
    <s v="OPENPHAREX"/>
    <s v=" 122022"/>
    <s v=" 2"/>
    <x v="48"/>
    <n v="2"/>
    <x v="10"/>
    <x v="2"/>
    <n v="2024"/>
    <x v="0"/>
    <x v="0"/>
    <x v="2"/>
    <x v="0"/>
    <x v="0"/>
    <x v="0"/>
    <s v=""/>
    <m/>
    <s v="OTRO"/>
    <d v="2024-03-1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6"/>
    <n v="12416"/>
    <n v="12423"/>
    <n v="1.552875"/>
    <n v="1"/>
    <x v="1"/>
  </r>
  <r>
    <s v=" 0075"/>
    <s v="AXON PHARMA SAS"/>
    <s v="FE-110050"/>
    <s v=" 4600019771"/>
    <x v="43"/>
    <d v="1899-12-30T11:18:22"/>
    <s v="1176I06"/>
    <x v="214"/>
    <s v="1176I06"/>
    <s v="66001000-PEREIRA"/>
    <s v="CL 105 15 100"/>
    <n v="592"/>
    <n v="592"/>
    <n v="4"/>
    <n v="1"/>
    <n v="3"/>
    <s v=" 211630213360"/>
    <d v="2024-03-12T00:00:00"/>
    <x v="57"/>
    <m/>
    <n v="12000"/>
    <s v="EXPEDIDO"/>
    <s v="P003-PED"/>
    <s v="OPENPHAREX"/>
    <s v=" 121999"/>
    <s v=" 11"/>
    <x v="48"/>
    <n v="2"/>
    <x v="10"/>
    <x v="2"/>
    <n v="2024"/>
    <x v="0"/>
    <x v="0"/>
    <x v="2"/>
    <x v="0"/>
    <x v="0"/>
    <x v="0"/>
    <s v=""/>
    <m/>
    <s v="OTRO"/>
    <d v="2024-03-1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592"/>
    <n v="12416"/>
    <n v="12423"/>
    <n v="1.552875"/>
    <n v="1"/>
    <x v="1"/>
  </r>
  <r>
    <s v=" 0075"/>
    <s v="AXON PHARMA SAS"/>
    <s v="FE-110051"/>
    <s v=" 4600019771"/>
    <x v="43"/>
    <d v="1899-12-30T11:18:22"/>
    <s v="1176I06"/>
    <x v="214"/>
    <s v="1176I06"/>
    <s v="66001000-PEREIRA"/>
    <s v="CL 105 15 100"/>
    <n v="182"/>
    <n v="182"/>
    <n v="1"/>
    <n v="0"/>
    <n v="1"/>
    <s v=" 211630213361"/>
    <d v="2024-03-12T00:00:00"/>
    <x v="57"/>
    <s v="CF"/>
    <n v="12000"/>
    <s v="EXPEDIDO"/>
    <s v="P003-PED"/>
    <s v="OPENPHAREX"/>
    <s v=" 121999"/>
    <s v=" 2"/>
    <x v="48"/>
    <n v="2"/>
    <x v="10"/>
    <x v="2"/>
    <n v="2024"/>
    <x v="0"/>
    <x v="0"/>
    <x v="2"/>
    <x v="0"/>
    <x v="0"/>
    <x v="0"/>
    <s v=""/>
    <m/>
    <s v="OTRO"/>
    <d v="2024-03-1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82"/>
    <n v="12416"/>
    <n v="12423"/>
    <n v="1.552875"/>
    <n v="1"/>
    <x v="1"/>
  </r>
  <r>
    <s v=" 0075"/>
    <s v="AXON PHARMA SAS"/>
    <s v="FE-110052"/>
    <s v=" 4600019771"/>
    <x v="43"/>
    <d v="1899-12-30T11:18:22"/>
    <s v="1176I06"/>
    <x v="214"/>
    <s v="1176I06"/>
    <s v="66001000-PEREIRA"/>
    <s v="CL 105 15 100"/>
    <n v="2"/>
    <n v="2"/>
    <n v="1"/>
    <n v="0"/>
    <n v="1"/>
    <s v=" 211630213362"/>
    <d v="2024-03-12T00:00:00"/>
    <x v="57"/>
    <s v="AT"/>
    <n v="12000"/>
    <s v="EXPEDIDO"/>
    <s v="P003-PED"/>
    <s v="OPENPHAREX"/>
    <s v=" 121999"/>
    <s v=" 1"/>
    <x v="48"/>
    <n v="2"/>
    <x v="10"/>
    <x v="2"/>
    <n v="2024"/>
    <x v="0"/>
    <x v="0"/>
    <x v="2"/>
    <x v="0"/>
    <x v="0"/>
    <x v="0"/>
    <s v=""/>
    <m/>
    <s v="OTRO"/>
    <d v="2024-03-1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2"/>
    <n v="12416"/>
    <n v="12423"/>
    <n v="1.552875"/>
    <n v="1"/>
    <x v="1"/>
  </r>
  <r>
    <s v=" 0075"/>
    <s v="AXON PHARMA SAS"/>
    <s v="FE-110053"/>
    <s v=" 1166"/>
    <x v="43"/>
    <d v="1899-12-30T11:18:22"/>
    <s v="1566I04"/>
    <x v="101"/>
    <s v="1566I04"/>
    <s v="54001000-CUCUTA"/>
    <s v="AV 1 15 43 CENTRO MEDICO JERICO PISO 2"/>
    <n v="2"/>
    <n v="2"/>
    <n v="1"/>
    <n v="0"/>
    <n v="1"/>
    <s v=" 211630213372"/>
    <d v="2024-03-13T00:00:00"/>
    <x v="57"/>
    <s v="AT"/>
    <n v="12000"/>
    <s v="EXPEDIDO"/>
    <s v="P003-PED"/>
    <s v="OPENPHAREX"/>
    <s v=" 121999"/>
    <s v=" 1"/>
    <x v="48"/>
    <n v="2"/>
    <x v="10"/>
    <x v="2"/>
    <n v="2024"/>
    <x v="0"/>
    <x v="0"/>
    <x v="2"/>
    <x v="0"/>
    <x v="0"/>
    <x v="0"/>
    <s v=""/>
    <m/>
    <s v="OTRO"/>
    <d v="2024-03-1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2"/>
    <n v="12416"/>
    <n v="12423"/>
    <n v="1.552875"/>
    <n v="1"/>
    <x v="1"/>
  </r>
  <r>
    <s v=" 0075"/>
    <s v="AXON PHARMA SAS"/>
    <s v="FE-110054"/>
    <s v=" 139027"/>
    <x v="43"/>
    <d v="1899-12-30T11:18:22"/>
    <s v="1303I04"/>
    <x v="8"/>
    <s v="1303I04"/>
    <s v="25799000-TENJO"/>
    <s v="PARQUE IND LOGIKA SIBERIA VEREDA LA PUNT"/>
    <n v="2"/>
    <n v="2"/>
    <n v="1"/>
    <n v="0"/>
    <n v="1"/>
    <s v=" 211630213380"/>
    <d v="2024-03-18T00:00:00"/>
    <x v="55"/>
    <s v="AT"/>
    <n v="12000"/>
    <s v="EXPEDIDO"/>
    <s v="P003-PED"/>
    <s v="OPENPHAREX"/>
    <s v=" 121999"/>
    <s v=" 1"/>
    <x v="48"/>
    <n v="3"/>
    <x v="10"/>
    <x v="2"/>
    <n v="2024"/>
    <x v="0"/>
    <x v="0"/>
    <x v="2"/>
    <x v="0"/>
    <x v="0"/>
    <x v="0"/>
    <s v=""/>
    <m/>
    <s v="OTRO"/>
    <d v="2024-03-1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2"/>
    <n v="12416"/>
    <n v="12423"/>
    <n v="1.552875"/>
    <n v="1"/>
    <x v="1"/>
  </r>
  <r>
    <s v=" 0075"/>
    <s v="AXON PHARMA SAS"/>
    <s v="FE-110055"/>
    <s v=" 139028"/>
    <x v="43"/>
    <d v="1899-12-30T11:18:22"/>
    <s v="1303I04"/>
    <x v="8"/>
    <s v="1303I04"/>
    <s v="08001000-BARRANQUILLA"/>
    <s v="CR 71 3 588 KM 2 VIA LA CORDIALIDAD PQ I"/>
    <n v="3"/>
    <n v="3"/>
    <n v="1"/>
    <n v="0"/>
    <n v="1"/>
    <s v=" 211630213373"/>
    <d v="2024-03-13T00:00:00"/>
    <x v="57"/>
    <s v="AT"/>
    <n v="12000"/>
    <s v="EXPEDIDO"/>
    <s v="P003-PED"/>
    <s v="OPENPHAREX"/>
    <s v=" 121999"/>
    <s v=" 1"/>
    <x v="48"/>
    <n v="2"/>
    <x v="10"/>
    <x v="2"/>
    <n v="2024"/>
    <x v="0"/>
    <x v="0"/>
    <x v="2"/>
    <x v="0"/>
    <x v="0"/>
    <x v="0"/>
    <s v=""/>
    <m/>
    <s v="OTRO"/>
    <d v="2024-03-1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"/>
    <n v="12416"/>
    <n v="12423"/>
    <n v="1.552875"/>
    <n v="1"/>
    <x v="1"/>
  </r>
  <r>
    <s v=" 0075"/>
    <s v="AXON PHARMA SAS"/>
    <s v="FE-110056"/>
    <s v=" 138928"/>
    <x v="43"/>
    <d v="1899-12-30T11:18:22"/>
    <s v="1303I04"/>
    <x v="8"/>
    <s v="1303I04"/>
    <s v="25799000-TENJO"/>
    <s v="PARQUE IND LOGIKA SIBERIA VEREDA LA PUNT"/>
    <n v="60"/>
    <n v="60"/>
    <n v="1"/>
    <n v="0"/>
    <n v="1"/>
    <s v=" 211630213381"/>
    <d v="2024-03-18T00:00:00"/>
    <x v="57"/>
    <m/>
    <n v="12000"/>
    <s v="EXPEDIDO"/>
    <s v="P003-PED"/>
    <s v="OPENPHAREX"/>
    <s v=" 121999"/>
    <s v=" 2"/>
    <x v="48"/>
    <n v="2"/>
    <x v="10"/>
    <x v="2"/>
    <n v="2024"/>
    <x v="0"/>
    <x v="0"/>
    <x v="2"/>
    <x v="0"/>
    <x v="0"/>
    <x v="0"/>
    <s v=""/>
    <m/>
    <s v="OTRO"/>
    <d v="2024-03-1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60"/>
    <n v="12416"/>
    <n v="12423"/>
    <n v="1.552875"/>
    <n v="1"/>
    <x v="1"/>
  </r>
  <r>
    <s v=" 0075"/>
    <s v="AXON PHARMA SAS"/>
    <s v="FE-110057"/>
    <s v=" 687"/>
    <x v="43"/>
    <d v="1899-12-30T11:18:22"/>
    <s v="1442C01"/>
    <x v="14"/>
    <s v="1442C01"/>
    <s v="11001000-BOGOTA D.C."/>
    <s v="CR 7 B BIS 132 38 OF 802"/>
    <n v="450"/>
    <n v="450"/>
    <n v="5"/>
    <n v="5"/>
    <n v="0"/>
    <s v=" 211630213363"/>
    <d v="2024-03-12T00:00:00"/>
    <x v="57"/>
    <m/>
    <n v="12000"/>
    <s v="EXPEDIDO"/>
    <s v="P003-PED"/>
    <s v="OPENPHAREX"/>
    <s v=" 121999"/>
    <s v=" 1"/>
    <x v="48"/>
    <n v="2"/>
    <x v="10"/>
    <x v="2"/>
    <n v="2024"/>
    <x v="1"/>
    <x v="0"/>
    <x v="2"/>
    <x v="0"/>
    <x v="0"/>
    <x v="0"/>
    <s v=""/>
    <m/>
    <s v="OTRO"/>
    <d v="2024-03-11T00:00:00"/>
    <n v="0"/>
    <s v="CUMPLE"/>
    <s v="Sin Cita"/>
    <n v="1"/>
    <x v="0"/>
    <x v="0"/>
    <x v="0"/>
    <s v="Cumple"/>
    <s v="VISITA FRA HORARIO HABIL DE RECIBO                                                                  "/>
    <x v="0"/>
    <x v="3"/>
    <x v="0"/>
    <x v="0"/>
    <x v="0"/>
    <x v="0"/>
    <x v="7"/>
    <n v="8000"/>
    <n v="450"/>
    <n v="12416"/>
    <n v="12423"/>
    <n v="1.552875"/>
    <n v="1"/>
    <x v="0"/>
  </r>
  <r>
    <s v=" 0075"/>
    <s v="AXON PHARMA SAS"/>
    <s v="FE-110058"/>
    <s v=" 139029"/>
    <x v="43"/>
    <d v="1899-12-30T11:18:22"/>
    <s v="1303I04"/>
    <x v="8"/>
    <s v="1303I04"/>
    <s v="25799000-TENJO"/>
    <s v="PARQUE IND LOGIKA SIBERIA VEREDA LA PUNT"/>
    <n v="260"/>
    <n v="260"/>
    <n v="2"/>
    <n v="0"/>
    <n v="2"/>
    <s v=" 211630213382"/>
    <d v="2024-03-18T00:00:00"/>
    <x v="55"/>
    <m/>
    <n v="12000"/>
    <s v="EXPEDIDO"/>
    <s v="P003-PED"/>
    <s v="OPENPHAREX"/>
    <s v=" 121999"/>
    <s v=" 5"/>
    <x v="48"/>
    <n v="3"/>
    <x v="10"/>
    <x v="2"/>
    <n v="2024"/>
    <x v="0"/>
    <x v="0"/>
    <x v="2"/>
    <x v="0"/>
    <x v="0"/>
    <x v="0"/>
    <s v=""/>
    <m/>
    <s v="OTRO"/>
    <d v="2024-03-1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260"/>
    <n v="12416"/>
    <n v="12423"/>
    <n v="1.552875"/>
    <n v="1"/>
    <x v="1"/>
  </r>
  <r>
    <s v=" 0075"/>
    <s v="AXON PHARMA SAS"/>
    <s v="FE-110059"/>
    <s v=" 118484"/>
    <x v="43"/>
    <d v="1899-12-30T11:18:22"/>
    <s v="1201I05"/>
    <x v="58"/>
    <s v="1201I05"/>
    <s v="05631000-SABANETA"/>
    <s v="CR 47 E 79 SUR 51 BG 02"/>
    <n v="7"/>
    <n v="7"/>
    <n v="1"/>
    <n v="0"/>
    <n v="1"/>
    <s v=" 211630213364"/>
    <d v="2024-03-12T00:00:00"/>
    <x v="57"/>
    <m/>
    <n v="12000"/>
    <s v="EXPEDIDO"/>
    <s v="P003-PED"/>
    <s v="OPENPHAREX"/>
    <s v=" 121999"/>
    <s v=" 3"/>
    <x v="48"/>
    <n v="2"/>
    <x v="10"/>
    <x v="2"/>
    <n v="2024"/>
    <x v="0"/>
    <x v="0"/>
    <x v="2"/>
    <x v="0"/>
    <x v="0"/>
    <x v="0"/>
    <s v=""/>
    <m/>
    <s v="OTRO"/>
    <d v="2024-03-11T00:00:00"/>
    <n v="0"/>
    <s v="CUMPLE"/>
    <s v="Sin Cita"/>
    <n v="1"/>
    <x v="1"/>
    <x v="0"/>
    <x v="1"/>
    <s v="Cumple"/>
    <s v="MERCANCIA FUERA HORARIO PARA SU DISTRIBUCIÓN                                                        "/>
    <x v="1"/>
    <x v="1"/>
    <x v="1"/>
    <x v="0"/>
    <x v="0"/>
    <x v="0"/>
    <x v="17"/>
    <n v="8000"/>
    <n v="7"/>
    <n v="12416"/>
    <n v="12423"/>
    <n v="1.552875"/>
    <n v="1"/>
    <x v="1"/>
  </r>
  <r>
    <s v=" 0075"/>
    <s v="AXON PHARMA SAS"/>
    <s v="FE-110060"/>
    <s v=" 118430"/>
    <x v="43"/>
    <d v="1899-12-30T11:18:22"/>
    <s v="1201I05"/>
    <x v="58"/>
    <s v="1201I05"/>
    <s v="05631000-SABANETA"/>
    <s v="CR 47 E 79 SUR 51 BG 02"/>
    <n v="21"/>
    <n v="21"/>
    <n v="1"/>
    <n v="0"/>
    <n v="1"/>
    <s v=" 211630213365"/>
    <d v="2024-03-12T00:00:00"/>
    <x v="57"/>
    <m/>
    <n v="12000"/>
    <s v="EXPEDIDO"/>
    <s v="P003-PED"/>
    <s v="OPENPHAREX"/>
    <s v=" 121999"/>
    <s v=" 2"/>
    <x v="48"/>
    <n v="2"/>
    <x v="10"/>
    <x v="2"/>
    <n v="2024"/>
    <x v="0"/>
    <x v="0"/>
    <x v="2"/>
    <x v="0"/>
    <x v="0"/>
    <x v="0"/>
    <s v=""/>
    <m/>
    <s v="OTRO"/>
    <d v="2024-03-11T00:00:00"/>
    <n v="0"/>
    <s v="CUMPLE"/>
    <s v="Sin Cita"/>
    <n v="1"/>
    <x v="1"/>
    <x v="0"/>
    <x v="1"/>
    <s v="Cumple"/>
    <s v="MERCANCIA FUERA HORARIO PARA SU DISTRIBUCIÓN                                                        "/>
    <x v="1"/>
    <x v="1"/>
    <x v="1"/>
    <x v="0"/>
    <x v="0"/>
    <x v="0"/>
    <x v="17"/>
    <n v="8000"/>
    <n v="21"/>
    <n v="12416"/>
    <n v="12423"/>
    <n v="1.552875"/>
    <n v="1"/>
    <x v="1"/>
  </r>
  <r>
    <s v=" 0075"/>
    <s v="AXON PHARMA SAS"/>
    <s v="FE-110061"/>
    <s v=" 118430"/>
    <x v="43"/>
    <d v="1899-12-30T11:18:22"/>
    <s v="1113C01"/>
    <x v="84"/>
    <s v="1113C01"/>
    <s v="05001000-MEDELLIN"/>
    <s v="CRA 99 65 300 APT 2014"/>
    <n v="7"/>
    <n v="7"/>
    <n v="1"/>
    <n v="0"/>
    <n v="1"/>
    <s v=" 211630213387"/>
    <d v="2024-03-12T00:00:00"/>
    <x v="57"/>
    <m/>
    <n v="12000"/>
    <s v="EXPEDIDO"/>
    <s v="P003-PED"/>
    <s v="OPENPHAREX"/>
    <s v=" 122022"/>
    <s v=" 3"/>
    <x v="48"/>
    <n v="2"/>
    <x v="10"/>
    <x v="2"/>
    <n v="2024"/>
    <x v="0"/>
    <x v="0"/>
    <x v="2"/>
    <x v="0"/>
    <x v="0"/>
    <x v="0"/>
    <s v=""/>
    <m/>
    <s v="OTRO"/>
    <d v="2024-03-11T00:00:00"/>
    <n v="0"/>
    <s v="CUMPLE"/>
    <s v="Sin Cita"/>
    <n v="2"/>
    <x v="1"/>
    <x v="0"/>
    <x v="1"/>
    <s v="Cumple"/>
    <s v="MERCANCIA FUERA HORARIO PARA SU DISTRIBUCIÓN                                                        "/>
    <x v="1"/>
    <x v="1"/>
    <x v="1"/>
    <x v="0"/>
    <x v="0"/>
    <x v="0"/>
    <x v="5"/>
    <n v="8000"/>
    <n v="7"/>
    <n v="12416"/>
    <n v="12423"/>
    <n v="1.552875"/>
    <n v="1"/>
    <x v="1"/>
  </r>
  <r>
    <s v=" 0075"/>
    <s v="AXON PHARMA SAS"/>
    <s v="FE-110062"/>
    <s v=" 118430"/>
    <x v="43"/>
    <d v="1899-12-30T11:18:22"/>
    <s v="1295C01"/>
    <x v="168"/>
    <s v="1295C01"/>
    <s v="SOACHA"/>
    <s v="CRA 6A ESTE  33-31, CS 380  BRR SAN MATE"/>
    <n v="3"/>
    <n v="3"/>
    <n v="1"/>
    <n v="0"/>
    <n v="1"/>
    <s v=" 211630213358"/>
    <d v="2024-03-11T00:00:00"/>
    <x v="54"/>
    <m/>
    <n v="12000"/>
    <s v="EXPEDIDO"/>
    <s v="P003-PED"/>
    <s v="OPENPHAREX"/>
    <s v=" 121999"/>
    <s v=" 1"/>
    <x v="48"/>
    <n v="1"/>
    <x v="10"/>
    <x v="2"/>
    <n v="2024"/>
    <x v="0"/>
    <x v="0"/>
    <x v="2"/>
    <x v="0"/>
    <x v="0"/>
    <x v="0"/>
    <s v=""/>
    <m/>
    <s v="OTRO"/>
    <d v="2024-03-11T00:00:00"/>
    <n v="0"/>
    <s v="CUMPLE"/>
    <s v="Sin Cita"/>
    <s v="POR FAVOR REVISAR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6"/>
    <n v="8000"/>
    <n v="3"/>
    <n v="12416"/>
    <n v="12423"/>
    <n v="1.552875"/>
    <n v="1"/>
    <x v="1"/>
  </r>
  <r>
    <s v=" 0075"/>
    <s v="AXON PHARMA SAS"/>
    <s v="FE-110063"/>
    <s v=" 3187944"/>
    <x v="43"/>
    <d v="1899-12-30T11:18:22"/>
    <s v="1147I01"/>
    <x v="6"/>
    <s v="1147I01"/>
    <s v="25214000-COTA"/>
    <s v="LT SAN GREGORIO PTE II KM 1 VIA POTRERO"/>
    <n v="2"/>
    <n v="2"/>
    <n v="1"/>
    <n v="0"/>
    <n v="1"/>
    <s v=" 8781140"/>
    <d v="2024-03-12T00:00:00"/>
    <x v="59"/>
    <s v="ENTREGA MARTES 19 DE MARZO ."/>
    <n v="12000"/>
    <s v="EXPEDIDO"/>
    <s v="P003-PED"/>
    <s v="PHAREX"/>
    <s v=" 122000"/>
    <s v=" 1"/>
    <x v="48"/>
    <n v="6"/>
    <x v="10"/>
    <x v="2"/>
    <n v="2024"/>
    <x v="1"/>
    <x v="0"/>
    <x v="2"/>
    <x v="0"/>
    <x v="0"/>
    <x v="0"/>
    <s v=""/>
    <m/>
    <d v="2024-03-19T06:31:44"/>
    <e v="#N/A"/>
    <n v="6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2"/>
    <n v="12416"/>
    <n v="12423"/>
    <n v="1.552875"/>
    <n v="1"/>
    <x v="1"/>
  </r>
  <r>
    <s v=" 0075"/>
    <s v="AXON PHARMA SAS"/>
    <s v="FE-110064"/>
    <s v=" 139031"/>
    <x v="43"/>
    <d v="1899-12-30T11:18:22"/>
    <s v="1303I04"/>
    <x v="8"/>
    <s v="1303I04"/>
    <s v="08001000-BARRANQUILLA"/>
    <s v="CR 71 3 588 KM 2 VIA LA CORDIALIDAD PQ I"/>
    <n v="230"/>
    <n v="230"/>
    <n v="1"/>
    <n v="0"/>
    <n v="1"/>
    <s v=" 211630213374"/>
    <d v="2024-03-13T00:00:00"/>
    <x v="57"/>
    <m/>
    <n v="12000"/>
    <s v="EXPEDIDO"/>
    <s v="P003-PED"/>
    <s v="OPENPHAREX"/>
    <s v=" 121999"/>
    <s v=" 5"/>
    <x v="48"/>
    <n v="2"/>
    <x v="10"/>
    <x v="2"/>
    <n v="2024"/>
    <x v="0"/>
    <x v="0"/>
    <x v="2"/>
    <x v="0"/>
    <x v="0"/>
    <x v="0"/>
    <s v=""/>
    <m/>
    <s v="OTRO"/>
    <d v="2024-03-1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30"/>
    <n v="12416"/>
    <n v="12423"/>
    <n v="1.552875"/>
    <n v="1"/>
    <x v="1"/>
  </r>
  <r>
    <s v=" 0075"/>
    <s v="AXON PHARMA SAS"/>
    <s v="FE-110065"/>
    <s v=" 139032"/>
    <x v="43"/>
    <d v="1899-12-30T11:18:22"/>
    <s v="1303I04"/>
    <x v="8"/>
    <s v="1303I04"/>
    <s v="68276000-FLORIDABLANCA"/>
    <s v="KM 7 + 400 ANILLO VIAL BODEGA 55 VIA PAL"/>
    <n v="160"/>
    <n v="160"/>
    <n v="1"/>
    <n v="0"/>
    <n v="1"/>
    <s v=" 211630213375"/>
    <d v="2024-03-13T00:00:00"/>
    <x v="57"/>
    <m/>
    <n v="12000"/>
    <s v="EXPEDIDO"/>
    <s v="P003-PED"/>
    <s v="OPENPHAREX"/>
    <s v=" 121999"/>
    <s v=" 4"/>
    <x v="48"/>
    <n v="2"/>
    <x v="10"/>
    <x v="2"/>
    <n v="2024"/>
    <x v="0"/>
    <x v="0"/>
    <x v="2"/>
    <x v="0"/>
    <x v="0"/>
    <x v="0"/>
    <s v=""/>
    <m/>
    <s v="OTRO"/>
    <d v="2024-03-1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60"/>
    <n v="12416"/>
    <n v="12423"/>
    <n v="1.552875"/>
    <n v="1"/>
    <x v="1"/>
  </r>
  <r>
    <s v=" 0075"/>
    <s v="AXON PHARMA SAS"/>
    <s v="FE-110066"/>
    <s v=" 139119"/>
    <x v="43"/>
    <d v="1899-12-30T11:18:22"/>
    <s v="1303I04"/>
    <x v="8"/>
    <s v="1303I04"/>
    <s v="25799000-TENJO"/>
    <s v="PARQUE IND LOGIKA SIBERIA VEREDA LA PUNT"/>
    <n v="100"/>
    <n v="100"/>
    <n v="1"/>
    <n v="0"/>
    <n v="1"/>
    <s v=" 211630213383"/>
    <d v="2024-03-18T00:00:00"/>
    <x v="57"/>
    <m/>
    <n v="12000"/>
    <s v="EXPEDIDO"/>
    <s v="P003-PED"/>
    <s v="OPENPHAREX"/>
    <s v=" 121999"/>
    <s v=" 1"/>
    <x v="48"/>
    <n v="2"/>
    <x v="10"/>
    <x v="2"/>
    <n v="2024"/>
    <x v="0"/>
    <x v="0"/>
    <x v="2"/>
    <x v="0"/>
    <x v="0"/>
    <x v="0"/>
    <s v=""/>
    <m/>
    <s v="OTRO"/>
    <d v="2024-03-1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100"/>
    <n v="12416"/>
    <n v="12423"/>
    <n v="1.552875"/>
    <n v="1"/>
    <x v="1"/>
  </r>
  <r>
    <s v=" 0075"/>
    <s v="AXON PHARMA SAS"/>
    <s v="FE-110067"/>
    <s v=" 139052"/>
    <x v="43"/>
    <d v="1899-12-30T11:18:22"/>
    <s v="1303I04"/>
    <x v="8"/>
    <s v="1303I04"/>
    <s v="68276000-FLORIDABLANCA"/>
    <s v="KM 7 + 400 ANILLO VIAL BODEGA 55 VIA PAL"/>
    <n v="168"/>
    <n v="168"/>
    <n v="2"/>
    <n v="0"/>
    <n v="2"/>
    <s v=" 211630213414"/>
    <d v="2024-03-13T00:00:00"/>
    <x v="57"/>
    <m/>
    <n v="12000"/>
    <s v="EXPEDIDO"/>
    <s v="P003-PED"/>
    <s v="OPENPHAREX"/>
    <s v=" 122022"/>
    <s v=" 8"/>
    <x v="48"/>
    <n v="2"/>
    <x v="10"/>
    <x v="2"/>
    <n v="2024"/>
    <x v="0"/>
    <x v="0"/>
    <x v="2"/>
    <x v="0"/>
    <x v="0"/>
    <x v="0"/>
    <s v=""/>
    <m/>
    <s v="OTRO"/>
    <d v="2024-03-1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68"/>
    <n v="12416"/>
    <n v="12423"/>
    <n v="1.552875"/>
    <n v="1"/>
    <x v="1"/>
  </r>
  <r>
    <s v=" 0075"/>
    <s v="AXON PHARMA SAS"/>
    <s v="FE-110068"/>
    <s v=" 7400258908"/>
    <x v="43"/>
    <d v="1899-12-30T11:18:22"/>
    <s v="1071I01"/>
    <x v="4"/>
    <s v="1071I01"/>
    <s v="25286000-FUNZA"/>
    <s v="PARQUE IND ZOL FUNZA KM 1.5 BG 28-29"/>
    <n v="3561"/>
    <n v="3561"/>
    <n v="26"/>
    <n v="20"/>
    <n v="6"/>
    <s v=" 211630213366"/>
    <d v="2024-03-12T00:00:00"/>
    <x v="57"/>
    <s v="Enttrega miercoles 13 de marzo en funza."/>
    <n v="12000"/>
    <s v="EXPEDIDO"/>
    <s v="P003-PED"/>
    <s v="OPENPHAREX"/>
    <s v=" 121999"/>
    <s v=" 16"/>
    <x v="48"/>
    <n v="2"/>
    <x v="10"/>
    <x v="2"/>
    <n v="2024"/>
    <x v="1"/>
    <x v="0"/>
    <x v="2"/>
    <x v="0"/>
    <x v="0"/>
    <x v="0"/>
    <s v=""/>
    <m/>
    <s v="OTRO"/>
    <d v="2024-03-1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3561"/>
    <n v="12416"/>
    <n v="12423"/>
    <n v="1.552875"/>
    <n v="1"/>
    <x v="1"/>
  </r>
  <r>
    <s v=" 0075"/>
    <s v="AXON PHARMA SAS"/>
    <s v="FE-110069"/>
    <s v=" 7400258945"/>
    <x v="43"/>
    <d v="1899-12-30T11:18:22"/>
    <s v="1071I01"/>
    <x v="4"/>
    <s v="1071I01"/>
    <s v="25286000-FUNZA"/>
    <s v="PARQUE IND ZOL FUNZA KM 1.5 BG 28-29"/>
    <n v="20"/>
    <n v="20"/>
    <n v="1"/>
    <n v="0"/>
    <n v="1"/>
    <s v=" 211630213367"/>
    <d v="2024-03-12T00:00:00"/>
    <x v="57"/>
    <s v="CF Entrega miercoles 13 de marzo en funza."/>
    <n v="12000"/>
    <s v="EXPEDIDO"/>
    <s v="P003-PED"/>
    <s v="OPENPHAREX"/>
    <s v=" 121999"/>
    <s v=" 1"/>
    <x v="48"/>
    <n v="2"/>
    <x v="10"/>
    <x v="2"/>
    <n v="2024"/>
    <x v="1"/>
    <x v="0"/>
    <x v="2"/>
    <x v="0"/>
    <x v="0"/>
    <x v="0"/>
    <s v=""/>
    <m/>
    <s v="OTRO"/>
    <d v="2024-03-1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0"/>
    <n v="12416"/>
    <n v="12423"/>
    <n v="1.552875"/>
    <n v="1"/>
    <x v="1"/>
  </r>
  <r>
    <s v=" 0075"/>
    <s v="AXON PHARMA SAS"/>
    <s v="FE-110070"/>
    <s v=" 7400258941"/>
    <x v="43"/>
    <d v="1899-12-30T11:18:22"/>
    <s v="1071I01"/>
    <x v="4"/>
    <s v="1071I01"/>
    <s v="25286000-FUNZA"/>
    <s v="PARQUE IND ZOL FUNZA KM 1.5 BG 28-29"/>
    <n v="3"/>
    <n v="3"/>
    <n v="1"/>
    <n v="0"/>
    <n v="1"/>
    <s v=" 211630213368"/>
    <d v="2024-03-12T00:00:00"/>
    <x v="57"/>
    <s v="AT Entrega miercoles 13 de Marzo en funza."/>
    <n v="12000"/>
    <s v="EXPEDIDO"/>
    <s v="P003-PED"/>
    <s v="OPENPHAREX"/>
    <s v=" 121999"/>
    <s v=" 1"/>
    <x v="48"/>
    <n v="2"/>
    <x v="10"/>
    <x v="2"/>
    <n v="2024"/>
    <x v="1"/>
    <x v="0"/>
    <x v="2"/>
    <x v="0"/>
    <x v="0"/>
    <x v="0"/>
    <s v=""/>
    <m/>
    <s v="OTRO"/>
    <d v="2024-03-1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3"/>
    <n v="12416"/>
    <n v="12423"/>
    <n v="1.552875"/>
    <n v="1"/>
    <x v="1"/>
  </r>
  <r>
    <s v=" 0075"/>
    <s v="AXON PHARMA SAS"/>
    <s v="FE-110071"/>
    <s v="OBG008971"/>
    <x v="43"/>
    <d v="1899-12-30T11:18:22"/>
    <s v="1342I01"/>
    <x v="64"/>
    <s v="1342I01"/>
    <s v="11001000-BOGOTA D.C."/>
    <s v="CL 15 33 02"/>
    <n v="67"/>
    <n v="67"/>
    <n v="1"/>
    <n v="0"/>
    <n v="1"/>
    <s v=" 211630213369"/>
    <d v="2024-03-12T00:00:00"/>
    <x v="54"/>
    <m/>
    <n v="12000"/>
    <s v="EXPEDIDO"/>
    <s v="P003-PED"/>
    <s v="OPENPHAREX"/>
    <s v=" 121999"/>
    <s v=" 10"/>
    <x v="48"/>
    <n v="1"/>
    <x v="10"/>
    <x v="2"/>
    <n v="2024"/>
    <x v="1"/>
    <x v="0"/>
    <x v="2"/>
    <x v="0"/>
    <x v="0"/>
    <x v="0"/>
    <s v=""/>
    <m/>
    <s v="OTRO"/>
    <d v="2024-03-1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7"/>
    <n v="12416"/>
    <n v="12423"/>
    <n v="1.552875"/>
    <n v="1"/>
    <x v="1"/>
  </r>
  <r>
    <s v=" 0075"/>
    <s v="AXON PHARMA SAS"/>
    <s v="FE-110072"/>
    <s v="OBG008971"/>
    <x v="43"/>
    <d v="1899-12-30T11:18:22"/>
    <s v="1342I01"/>
    <x v="64"/>
    <s v="1342I01"/>
    <s v="11001000-BOGOTA D.C."/>
    <s v="CL 15 33 02"/>
    <n v="1"/>
    <n v="1"/>
    <n v="1"/>
    <n v="0"/>
    <n v="1"/>
    <s v=" 211630213370"/>
    <d v="2024-03-12T00:00:00"/>
    <x v="54"/>
    <s v="AT"/>
    <n v="12000"/>
    <s v="EXPEDIDO"/>
    <s v="P003-PED"/>
    <s v="OPENPHAREX"/>
    <s v=" 121999"/>
    <s v=" 1"/>
    <x v="48"/>
    <n v="1"/>
    <x v="10"/>
    <x v="2"/>
    <n v="2024"/>
    <x v="1"/>
    <x v="0"/>
    <x v="2"/>
    <x v="0"/>
    <x v="0"/>
    <x v="0"/>
    <s v=""/>
    <m/>
    <s v="OTRO"/>
    <d v="2024-03-1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"/>
    <n v="12416"/>
    <n v="12423"/>
    <n v="1.552875"/>
    <n v="1"/>
    <x v="1"/>
  </r>
  <r>
    <s v=" 0075"/>
    <s v="AXON PHARMA SAS"/>
    <s v="FE-110073"/>
    <s v="OCMD-022689"/>
    <x v="43"/>
    <d v="1899-12-30T11:18:22"/>
    <s v="1314C04"/>
    <x v="68"/>
    <s v="1314C04"/>
    <s v="05001000-MEDELLIN"/>
    <s v="CR 74 53 145"/>
    <n v="120"/>
    <n v="120"/>
    <n v="2"/>
    <n v="0"/>
    <n v="2"/>
    <s v=" 211630213371"/>
    <d v="2024-03-12T00:00:00"/>
    <x v="57"/>
    <m/>
    <n v="12000"/>
    <s v="EXPEDIDO"/>
    <s v="P003-PED"/>
    <s v="OPENPHAREX"/>
    <s v=" 121999"/>
    <s v=" 4"/>
    <x v="48"/>
    <n v="2"/>
    <x v="10"/>
    <x v="2"/>
    <n v="2024"/>
    <x v="0"/>
    <x v="0"/>
    <x v="2"/>
    <x v="0"/>
    <x v="0"/>
    <x v="0"/>
    <s v=""/>
    <m/>
    <s v="OTRO"/>
    <d v="2024-03-1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20"/>
    <n v="12416"/>
    <n v="12423"/>
    <n v="1.552875"/>
    <n v="1"/>
    <x v="1"/>
  </r>
  <r>
    <s v=" 0075"/>
    <s v="AXON PHARMA SAS"/>
    <s v="FE-110074"/>
    <s v=" 127307"/>
    <x v="43"/>
    <d v="1899-12-30T11:18:22"/>
    <s v="1314C04"/>
    <x v="68"/>
    <s v="1314C04"/>
    <s v="68001000-BUCARAMANGA"/>
    <s v="KM 4 ANILLO VIAL MZ. F BODEGA 4 Y 6"/>
    <n v="144"/>
    <n v="144"/>
    <n v="2"/>
    <n v="0"/>
    <n v="2"/>
    <s v=" 211630213388"/>
    <d v="2024-03-12T00:00:00"/>
    <x v="55"/>
    <m/>
    <n v="12000"/>
    <s v="EXPEDIDO"/>
    <s v="P003-PED"/>
    <s v="OPENPHAREX"/>
    <s v=" 122022"/>
    <s v=" 5"/>
    <x v="48"/>
    <n v="3"/>
    <x v="10"/>
    <x v="2"/>
    <n v="2024"/>
    <x v="0"/>
    <x v="0"/>
    <x v="2"/>
    <x v="0"/>
    <x v="0"/>
    <x v="0"/>
    <s v=""/>
    <m/>
    <s v="OTRO"/>
    <d v="2024-03-1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44"/>
    <n v="12416"/>
    <n v="12423"/>
    <n v="1.552875"/>
    <n v="1"/>
    <x v="1"/>
  </r>
  <r>
    <s v=" 0075"/>
    <s v="AXON PHARMA SAS"/>
    <s v="FE-110075"/>
    <s v=" 205351"/>
    <x v="43"/>
    <d v="1899-12-30T11:18:22"/>
    <s v="1314C04"/>
    <x v="68"/>
    <s v="1314C04"/>
    <s v="08001000-BARRANQUILLA"/>
    <s v="ZN FRANCA SOFIA LT 13 MZ 4"/>
    <n v="7"/>
    <n v="7"/>
    <n v="1"/>
    <n v="0"/>
    <n v="1"/>
    <s v=" 211630213376"/>
    <d v="2024-03-13T00:00:00"/>
    <x v="57"/>
    <m/>
    <n v="12000"/>
    <s v="EXPEDIDO"/>
    <s v="P003-PED"/>
    <s v="OPENPHAREX"/>
    <s v=" 121999"/>
    <s v=" 1"/>
    <x v="48"/>
    <n v="2"/>
    <x v="10"/>
    <x v="2"/>
    <n v="2024"/>
    <x v="0"/>
    <x v="0"/>
    <x v="2"/>
    <x v="0"/>
    <x v="0"/>
    <x v="0"/>
    <s v=""/>
    <m/>
    <s v="OTRO"/>
    <d v="2024-03-1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7"/>
    <n v="12416"/>
    <n v="12423"/>
    <n v="1.552875"/>
    <n v="1"/>
    <x v="1"/>
  </r>
  <r>
    <s v=" 0075"/>
    <s v="AXON PHARMA SAS"/>
    <s v="FE-110076"/>
    <s v=" 205351"/>
    <x v="43"/>
    <d v="1899-12-30T11:18:22"/>
    <s v="1314C04"/>
    <x v="68"/>
    <s v="1314C04"/>
    <s v="08001000-BARRANQUILLA"/>
    <s v="ZN FRANCA SOFIA LT 13 MZ 4"/>
    <n v="12"/>
    <n v="12"/>
    <n v="1"/>
    <n v="0"/>
    <n v="1"/>
    <s v=" 211630213377"/>
    <d v="2024-03-13T00:00:00"/>
    <x v="57"/>
    <s v="CF"/>
    <n v="12000"/>
    <s v="EXPEDIDO"/>
    <s v="P003-PED"/>
    <s v="OPENPHAREX"/>
    <s v=" 121999"/>
    <s v=" 1"/>
    <x v="48"/>
    <n v="2"/>
    <x v="10"/>
    <x v="2"/>
    <n v="2024"/>
    <x v="0"/>
    <x v="0"/>
    <x v="2"/>
    <x v="0"/>
    <x v="0"/>
    <x v="0"/>
    <s v=""/>
    <m/>
    <s v="OTRO"/>
    <d v="2024-03-1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2"/>
    <n v="12416"/>
    <n v="12423"/>
    <n v="1.552875"/>
    <n v="1"/>
    <x v="1"/>
  </r>
  <r>
    <s v=" 0075"/>
    <s v="AXON PHARMA SAS"/>
    <s v="FE-110077"/>
    <s v=" 9730"/>
    <x v="43"/>
    <d v="1899-12-30T11:18:22"/>
    <s v="1314C04"/>
    <x v="68"/>
    <s v="1314C04"/>
    <s v="23001000-MONTERIA"/>
    <s v="KM 3 VIA PLANETA RICA SAN JERONIMO MZ G "/>
    <n v="36"/>
    <n v="36"/>
    <n v="2"/>
    <n v="0"/>
    <n v="2"/>
    <s v=" 211630213378"/>
    <d v="2024-03-14T00:00:00"/>
    <x v="56"/>
    <m/>
    <n v="12000"/>
    <s v="EXPEDIDO"/>
    <s v="P003-PED"/>
    <s v="OPENPHAREX"/>
    <s v=" 121999"/>
    <s v=" 2"/>
    <x v="48"/>
    <n v="4"/>
    <x v="10"/>
    <x v="2"/>
    <n v="2024"/>
    <x v="0"/>
    <x v="0"/>
    <x v="2"/>
    <x v="0"/>
    <x v="0"/>
    <x v="0"/>
    <s v=""/>
    <m/>
    <s v="OTRO"/>
    <d v="2024-03-11T00:00:00"/>
    <n v="0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4"/>
    <n v="8000"/>
    <n v="36"/>
    <n v="12416"/>
    <n v="12423"/>
    <n v="1.552875"/>
    <n v="1"/>
    <x v="1"/>
  </r>
  <r>
    <s v=" 0075"/>
    <s v="AXON PHARMA SAS"/>
    <s v="FE-110078"/>
    <s v=" 35719"/>
    <x v="43"/>
    <d v="1899-12-30T11:18:22"/>
    <s v="1314C04"/>
    <x v="68"/>
    <s v="1314C04"/>
    <s v="20001000-VALLEDUPAR"/>
    <s v="CR 18 D 65 206 MZ C LOTE 5 PARQUE IND"/>
    <n v="36"/>
    <n v="36"/>
    <n v="2"/>
    <n v="0"/>
    <n v="2"/>
    <s v=" 211630213379"/>
    <d v="2024-03-14T00:00:00"/>
    <x v="55"/>
    <m/>
    <n v="12000"/>
    <s v="EXPEDIDO"/>
    <s v="P003-PED"/>
    <s v="OPENPHAREX"/>
    <s v=" 121999"/>
    <s v=" 2"/>
    <x v="48"/>
    <n v="3"/>
    <x v="10"/>
    <x v="2"/>
    <n v="2024"/>
    <x v="0"/>
    <x v="0"/>
    <x v="2"/>
    <x v="0"/>
    <x v="0"/>
    <x v="0"/>
    <s v=""/>
    <m/>
    <s v="OTRO"/>
    <d v="2024-03-11T00:00:00"/>
    <n v="0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3"/>
    <n v="8000"/>
    <n v="36"/>
    <n v="12416"/>
    <n v="12423"/>
    <n v="1.552875"/>
    <n v="1"/>
    <x v="1"/>
  </r>
  <r>
    <s v=" 0075"/>
    <s v="AXON PHARMA SAS"/>
    <s v="FE-110079"/>
    <s v=" 76405"/>
    <x v="43"/>
    <d v="1899-12-30T12:34:23"/>
    <s v="1120C05"/>
    <x v="5"/>
    <s v="1120C05"/>
    <s v="05001000-MEDELLIN"/>
    <s v="CL 45 45 A 46"/>
    <n v="144"/>
    <n v="144"/>
    <n v="2"/>
    <n v="0"/>
    <n v="2"/>
    <s v=" 211630213389"/>
    <d v="2024-03-12T00:00:00"/>
    <x v="57"/>
    <m/>
    <n v="12000"/>
    <s v="EXPEDIDO"/>
    <s v="P003-PED"/>
    <s v="OPENPHAREX"/>
    <s v=" 122022"/>
    <s v=" 2"/>
    <x v="48"/>
    <n v="2"/>
    <x v="10"/>
    <x v="2"/>
    <n v="2024"/>
    <x v="0"/>
    <x v="0"/>
    <x v="1"/>
    <x v="0"/>
    <x v="0"/>
    <x v="0"/>
    <s v=""/>
    <m/>
    <s v="OTRO"/>
    <d v="2024-03-1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44"/>
    <n v="12416"/>
    <n v="12423"/>
    <n v="1.552875"/>
    <n v="1"/>
    <x v="1"/>
  </r>
  <r>
    <s v=" 0075"/>
    <s v="AXON PHARMA SAS"/>
    <s v="FE-110080"/>
    <s v=" 3187943"/>
    <x v="43"/>
    <d v="1899-12-30T12:34:23"/>
    <s v="1147I01"/>
    <x v="6"/>
    <s v="1147I01"/>
    <s v="25214000-COTA"/>
    <s v="LT SAN GREGORIO PTE II KM 1 VIA POTRERO"/>
    <n v="105"/>
    <n v="105"/>
    <n v="1"/>
    <n v="0"/>
    <n v="1"/>
    <s v=" 8781186"/>
    <d v="2024-03-12T00:00:00"/>
    <x v="59"/>
    <s v="Entrega martes 19 de Marzo.."/>
    <n v="12000"/>
    <s v="EXPEDIDO"/>
    <s v="P003-PED"/>
    <s v="PHAREX"/>
    <s v=" 122023"/>
    <s v=" 1"/>
    <x v="48"/>
    <n v="6"/>
    <x v="10"/>
    <x v="2"/>
    <n v="2024"/>
    <x v="1"/>
    <x v="0"/>
    <x v="1"/>
    <x v="0"/>
    <x v="0"/>
    <x v="0"/>
    <s v=""/>
    <m/>
    <d v="2024-03-19T06:29:25"/>
    <e v="#N/A"/>
    <n v="6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105"/>
    <n v="12416"/>
    <n v="12423"/>
    <n v="1.552875"/>
    <n v="1"/>
    <x v="1"/>
  </r>
  <r>
    <s v=" 0075"/>
    <s v="AXON PHARMA SAS"/>
    <s v="FE-110081"/>
    <s v=" 91584"/>
    <x v="43"/>
    <d v="1899-12-30T12:34:23"/>
    <s v="1132C01"/>
    <x v="147"/>
    <s v="1132C01"/>
    <s v="11001000-BOGOTA D.C."/>
    <s v="CR 34  6 70"/>
    <n v="351"/>
    <n v="351"/>
    <n v="3"/>
    <n v="2"/>
    <n v="1"/>
    <s v=" 8781187"/>
    <d v="2024-03-12T00:00:00"/>
    <x v="56"/>
    <s v="entregar 12 de marzo"/>
    <n v="12000"/>
    <s v="EXPEDIDO"/>
    <s v="P003-PED"/>
    <s v="PHAREX"/>
    <s v=" 122023"/>
    <s v=" 1"/>
    <x v="48"/>
    <n v="4"/>
    <x v="10"/>
    <x v="2"/>
    <n v="2024"/>
    <x v="1"/>
    <x v="0"/>
    <x v="1"/>
    <x v="0"/>
    <x v="0"/>
    <x v="0"/>
    <s v=""/>
    <m/>
    <d v="2024-03-15T07:00:01"/>
    <e v="#N/A"/>
    <n v="4"/>
    <s v="CUMPLE"/>
    <s v="Cita"/>
    <n v="1"/>
    <x v="1"/>
    <x v="0"/>
    <x v="1"/>
    <s v="Cumple"/>
    <s v="NOT FOUND"/>
    <x v="1"/>
    <x v="1"/>
    <x v="1"/>
    <x v="0"/>
    <x v="0"/>
    <x v="0"/>
    <x v="7"/>
    <n v="8000"/>
    <n v="351"/>
    <n v="12416"/>
    <n v="12423"/>
    <n v="1.552875"/>
    <n v="1"/>
    <x v="1"/>
  </r>
  <r>
    <s v=" 0075"/>
    <s v="AXON PHARMA SAS"/>
    <s v="FE-110082"/>
    <s v=" 139053"/>
    <x v="43"/>
    <d v="1899-12-30T12:34:23"/>
    <s v="1303I04"/>
    <x v="8"/>
    <s v="1303I04"/>
    <s v="25799000-TENJO"/>
    <s v="PARQUE IND LOGIKA SIBERIA VEREDA LA PUNT"/>
    <n v="191"/>
    <n v="191"/>
    <n v="2"/>
    <n v="0"/>
    <n v="2"/>
    <s v=" 211630213393"/>
    <d v="2024-03-18T00:00:00"/>
    <x v="57"/>
    <m/>
    <n v="12000"/>
    <s v="EXPEDIDO"/>
    <s v="P003-PED"/>
    <s v="OPENPHAREX"/>
    <s v=" 122022"/>
    <s v=" 7"/>
    <x v="48"/>
    <n v="2"/>
    <x v="10"/>
    <x v="2"/>
    <n v="2024"/>
    <x v="0"/>
    <x v="0"/>
    <x v="1"/>
    <x v="0"/>
    <x v="0"/>
    <x v="0"/>
    <s v=""/>
    <m/>
    <s v="OTRO"/>
    <d v="2024-03-1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191"/>
    <n v="12416"/>
    <n v="12423"/>
    <n v="1.552875"/>
    <n v="1"/>
    <x v="1"/>
  </r>
  <r>
    <s v=" 0075"/>
    <s v="AXON PHARMA SAS"/>
    <s v="FE-110083"/>
    <s v=" 139055"/>
    <x v="43"/>
    <d v="1899-12-30T12:34:23"/>
    <s v="1303I04"/>
    <x v="8"/>
    <s v="1303I04"/>
    <s v="08001000-BARRANQUILLA"/>
    <s v="CR 71 3 588 KM 2 VIA LA CORDIALIDAD PQ I"/>
    <n v="249"/>
    <n v="249"/>
    <n v="2"/>
    <n v="0"/>
    <n v="2"/>
    <s v=" 211630213392"/>
    <d v="2024-03-13T00:00:00"/>
    <x v="57"/>
    <m/>
    <n v="12000"/>
    <s v="EXPEDIDO"/>
    <s v="P003-PED"/>
    <s v="OPENPHAREX"/>
    <s v=" 122022"/>
    <s v=" 8"/>
    <x v="48"/>
    <n v="2"/>
    <x v="10"/>
    <x v="2"/>
    <n v="2024"/>
    <x v="0"/>
    <x v="0"/>
    <x v="1"/>
    <x v="0"/>
    <x v="0"/>
    <x v="0"/>
    <s v=""/>
    <m/>
    <s v="OTRO"/>
    <d v="2024-03-1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49"/>
    <n v="12416"/>
    <n v="12423"/>
    <n v="1.552875"/>
    <n v="1"/>
    <x v="1"/>
  </r>
  <r>
    <s v=" 0075"/>
    <s v="AXON PHARMA SAS"/>
    <s v="FE-110084"/>
    <s v=" 1526931"/>
    <x v="43"/>
    <d v="1899-12-30T12:34:23"/>
    <s v="1016I06"/>
    <x v="106"/>
    <s v="1016I06"/>
    <s v="66001000-PEREIRA"/>
    <s v="CLL 105 N 14-140"/>
    <n v="199"/>
    <n v="199"/>
    <n v="3"/>
    <n v="2"/>
    <n v="1"/>
    <s v=" 211630213390"/>
    <d v="2024-03-12T00:00:00"/>
    <x v="57"/>
    <s v="Fecha Llegada: 14/03/2024 Hora de llegada: 12:45 AM - ENVIAR A LA BODEGA: CEDINAL=&gt;PEREIRA DIRECCION: CALLE 105 #14-140 TELEFONO: 3137800 CIUDAD: PEREIRA (pendientes )CORREO CONTACTO hilvara@audifarma.com.co - cl 3102244135"/>
    <n v="12000"/>
    <s v="EXPEDIDO"/>
    <s v="P003-PED"/>
    <s v="OPENPHAREX"/>
    <s v=" 122022"/>
    <s v=" 5"/>
    <x v="48"/>
    <n v="2"/>
    <x v="10"/>
    <x v="2"/>
    <n v="2024"/>
    <x v="0"/>
    <x v="0"/>
    <x v="1"/>
    <x v="0"/>
    <x v="0"/>
    <x v="0"/>
    <s v=""/>
    <m/>
    <s v="OTRO"/>
    <d v="2024-03-1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99"/>
    <n v="12416"/>
    <n v="12423"/>
    <n v="1.552875"/>
    <n v="1"/>
    <x v="1"/>
  </r>
  <r>
    <s v=" 0075"/>
    <s v="AXON PHARMA SAS"/>
    <s v="FE-110085"/>
    <s v=" 91585"/>
    <x v="43"/>
    <d v="1899-12-30T12:34:23"/>
    <s v="1132C01"/>
    <x v="147"/>
    <s v="1132C01"/>
    <s v="11001000-BOGOTA D.C."/>
    <s v="CR 34  6 70"/>
    <n v="117"/>
    <n v="117"/>
    <n v="1"/>
    <n v="0"/>
    <n v="1"/>
    <s v=" 8781188"/>
    <d v="2024-03-12T00:00:00"/>
    <x v="56"/>
    <s v="ENTREGA MARTES 12"/>
    <n v="12000"/>
    <s v="EXPEDIDO"/>
    <s v="P003-PED"/>
    <s v="PHAREX"/>
    <s v=" 122023"/>
    <s v=" 1"/>
    <x v="48"/>
    <n v="4"/>
    <x v="10"/>
    <x v="2"/>
    <n v="2024"/>
    <x v="1"/>
    <x v="0"/>
    <x v="1"/>
    <x v="0"/>
    <x v="0"/>
    <x v="0"/>
    <s v=""/>
    <m/>
    <d v="2024-03-15T06:08:27"/>
    <e v="#N/A"/>
    <n v="4"/>
    <s v="CUMPLE"/>
    <s v="Cita"/>
    <n v="1"/>
    <x v="1"/>
    <x v="0"/>
    <x v="1"/>
    <s v="Cumple"/>
    <s v="NOT FOUND"/>
    <x v="1"/>
    <x v="1"/>
    <x v="1"/>
    <x v="0"/>
    <x v="0"/>
    <x v="0"/>
    <x v="7"/>
    <n v="8000"/>
    <n v="117"/>
    <n v="12416"/>
    <n v="12423"/>
    <n v="1.552875"/>
    <n v="1"/>
    <x v="1"/>
  </r>
  <r>
    <s v=" 0075"/>
    <s v="AXON PHARMA SAS"/>
    <s v="FE-110086"/>
    <s v=" 91585"/>
    <x v="43"/>
    <d v="1899-12-30T12:34:23"/>
    <s v="1488C01"/>
    <x v="215"/>
    <s v="1488C01"/>
    <s v="11001000-BOGOTA D.C."/>
    <s v="CL 23 BIS 28 21 AP 507 USATAMA MZ L"/>
    <n v="2"/>
    <n v="2"/>
    <n v="1"/>
    <n v="0"/>
    <n v="1"/>
    <s v=" 211630213391"/>
    <d v="2024-03-12T00:00:00"/>
    <x v="54"/>
    <m/>
    <n v="12000"/>
    <s v="EXPEDIDO"/>
    <s v="P003-PED"/>
    <s v="OPENPHAREX"/>
    <s v=" 122022"/>
    <s v=" 1"/>
    <x v="48"/>
    <n v="1"/>
    <x v="10"/>
    <x v="2"/>
    <n v="2024"/>
    <x v="1"/>
    <x v="0"/>
    <x v="1"/>
    <x v="0"/>
    <x v="0"/>
    <x v="0"/>
    <s v=""/>
    <m/>
    <s v="OTRO"/>
    <d v="2024-03-1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"/>
    <n v="12416"/>
    <n v="12423"/>
    <n v="1.552875"/>
    <n v="1"/>
    <x v="1"/>
  </r>
  <r>
    <s v=" 0075"/>
    <s v="AXON PHARMA SAS"/>
    <s v="FE-110087"/>
    <s v=" 179479"/>
    <x v="44"/>
    <d v="1899-12-30T11:24:04"/>
    <s v="1164I03"/>
    <x v="49"/>
    <s v="1164I03"/>
    <s v="08001000-BARRANQUILLA"/>
    <s v="VIA 40 71 124"/>
    <n v="102"/>
    <n v="102"/>
    <n v="2"/>
    <n v="1"/>
    <n v="1"/>
    <s v=" 211630213483"/>
    <d v="2024-03-14T00:00:00"/>
    <x v="56"/>
    <s v="Entrega urgente"/>
    <n v="12000"/>
    <s v="EXPEDIDO"/>
    <s v="P003-PED"/>
    <s v="OPENPHAREX"/>
    <s v=" 122127"/>
    <s v=" 1"/>
    <x v="49"/>
    <n v="3"/>
    <x v="10"/>
    <x v="2"/>
    <n v="2024"/>
    <x v="0"/>
    <x v="0"/>
    <x v="2"/>
    <x v="0"/>
    <x v="0"/>
    <x v="0"/>
    <s v=""/>
    <m/>
    <s v="OTRO"/>
    <d v="2024-03-12T00:00:00"/>
    <n v="0"/>
    <s v="CUMPLE"/>
    <s v="Sin Cita"/>
    <n v="2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9"/>
    <n v="8000"/>
    <n v="102"/>
    <n v="3778"/>
    <n v="27676"/>
    <n v="3.4594999999999998"/>
    <n v="0"/>
    <x v="0"/>
  </r>
  <r>
    <s v=" 0075"/>
    <s v="AXON PHARMA SAS"/>
    <s v="FE-110088"/>
    <s v=" 91069"/>
    <x v="44"/>
    <d v="1899-12-30T11:24:04"/>
    <s v="1132C01"/>
    <x v="147"/>
    <s v="1132C01"/>
    <s v="11001000-BOGOTA D.C."/>
    <s v="CR 34  6 70"/>
    <n v="150"/>
    <n v="150"/>
    <n v="1"/>
    <n v="0"/>
    <n v="1"/>
    <s v=" 8781292"/>
    <d v="2024-03-13T00:00:00"/>
    <x v="56"/>
    <s v="ENTREGA MARTES 12 AM"/>
    <n v="12000"/>
    <s v="EXPEDIDO"/>
    <s v="P003-PED"/>
    <s v="PHAREX"/>
    <s v=" 122128"/>
    <s v=" 1"/>
    <x v="49"/>
    <n v="3"/>
    <x v="10"/>
    <x v="2"/>
    <n v="2024"/>
    <x v="1"/>
    <x v="0"/>
    <x v="2"/>
    <x v="0"/>
    <x v="0"/>
    <x v="0"/>
    <s v=""/>
    <m/>
    <d v="2024-03-15T06:08:48"/>
    <e v="#N/A"/>
    <n v="3"/>
    <s v="CUMPLE"/>
    <s v="Cita"/>
    <n v="1"/>
    <x v="1"/>
    <x v="0"/>
    <x v="1"/>
    <s v="Cumple"/>
    <s v="NOT FOUND"/>
    <x v="1"/>
    <x v="1"/>
    <x v="1"/>
    <x v="0"/>
    <x v="0"/>
    <x v="0"/>
    <x v="7"/>
    <n v="8000"/>
    <n v="150"/>
    <n v="3778"/>
    <n v="27676"/>
    <n v="3.4594999999999998"/>
    <n v="0"/>
    <x v="1"/>
  </r>
  <r>
    <s v=" 0075"/>
    <s v="AXON PHARMA SAS"/>
    <s v="FE-110089"/>
    <s v=" 201021234"/>
    <x v="44"/>
    <d v="1899-12-30T11:24:04"/>
    <s v="1119C04"/>
    <x v="57"/>
    <s v="1119C04"/>
    <s v="54001000-CUCUTA"/>
    <s v="AV. 5 NO.8-65"/>
    <n v="6"/>
    <n v="6"/>
    <n v="1"/>
    <n v="0"/>
    <n v="1"/>
    <s v=" 211630213484"/>
    <d v="2024-03-14T00:00:00"/>
    <x v="55"/>
    <m/>
    <n v="12000"/>
    <s v="EXPEDIDO"/>
    <s v="P003-PED"/>
    <s v="OPENPHAREX"/>
    <s v=" 122127"/>
    <s v=" 1"/>
    <x v="49"/>
    <n v="2"/>
    <x v="10"/>
    <x v="2"/>
    <n v="2024"/>
    <x v="0"/>
    <x v="0"/>
    <x v="2"/>
    <x v="0"/>
    <x v="0"/>
    <x v="0"/>
    <s v=""/>
    <m/>
    <s v="OTRO"/>
    <d v="2024-03-12T00:00:00"/>
    <n v="0"/>
    <s v="CUMPLE"/>
    <s v="Sin Cita"/>
    <n v="2"/>
    <x v="1"/>
    <x v="0"/>
    <x v="1"/>
    <s v="Cumple"/>
    <s v="REVISION DE MCIA EN BODEGA DESTINATARIO                                                             "/>
    <x v="1"/>
    <x v="1"/>
    <x v="1"/>
    <x v="0"/>
    <x v="0"/>
    <x v="0"/>
    <x v="1"/>
    <n v="8000"/>
    <n v="6"/>
    <n v="3778"/>
    <n v="27676"/>
    <n v="3.4594999999999998"/>
    <n v="0"/>
    <x v="1"/>
  </r>
  <r>
    <s v=" 0075"/>
    <s v="AXON PHARMA SAS"/>
    <s v="FE-110090"/>
    <s v=" 201021234"/>
    <x v="44"/>
    <d v="1899-12-30T11:24:04"/>
    <s v="1119C04"/>
    <x v="57"/>
    <s v="1119C04"/>
    <s v="54001000-CUCUTA"/>
    <s v="AV. 5 NO.8-65"/>
    <n v="31"/>
    <n v="31"/>
    <n v="1"/>
    <n v="0"/>
    <n v="1"/>
    <s v=" 211630213485"/>
    <d v="2024-03-14T00:00:00"/>
    <x v="55"/>
    <m/>
    <n v="12000"/>
    <s v="EXPEDIDO"/>
    <s v="P003-PED"/>
    <s v="OPENPHAREX"/>
    <s v=" 122127"/>
    <s v=" 4"/>
    <x v="49"/>
    <n v="2"/>
    <x v="10"/>
    <x v="2"/>
    <n v="2024"/>
    <x v="0"/>
    <x v="0"/>
    <x v="2"/>
    <x v="0"/>
    <x v="0"/>
    <x v="0"/>
    <s v=""/>
    <m/>
    <s v="OTRO"/>
    <d v="2024-03-12T00:00:00"/>
    <n v="0"/>
    <s v="CUMPLE"/>
    <s v="Sin Cita"/>
    <n v="2"/>
    <x v="1"/>
    <x v="0"/>
    <x v="1"/>
    <s v="Cumple"/>
    <s v="REVISION DE MCIA EN BODEGA DESTINATARIO                                                             "/>
    <x v="1"/>
    <x v="1"/>
    <x v="1"/>
    <x v="0"/>
    <x v="0"/>
    <x v="0"/>
    <x v="1"/>
    <n v="8000"/>
    <n v="31"/>
    <n v="3778"/>
    <n v="27676"/>
    <n v="3.4594999999999998"/>
    <n v="0"/>
    <x v="1"/>
  </r>
  <r>
    <s v=" 0075"/>
    <s v="AXON PHARMA SAS"/>
    <s v="FE-110091"/>
    <s v="SUG245036"/>
    <x v="44"/>
    <d v="1899-12-30T11:24:04"/>
    <s v="1080C02"/>
    <x v="56"/>
    <s v="1080C02"/>
    <s v="76001000-CALI"/>
    <s v="CRA. 23 NO.26 B 46  EL PRADO"/>
    <n v="46"/>
    <n v="46"/>
    <n v="1"/>
    <n v="0"/>
    <n v="1"/>
    <s v=" 211630213454"/>
    <d v="2024-03-13T00:00:00"/>
    <x v="55"/>
    <s v="Fecha máx. entrega : Mar 12, 2024"/>
    <n v="12000"/>
    <s v="EXPEDIDO"/>
    <s v="P003-PED"/>
    <s v="OPENPHAREX"/>
    <s v=" 122127"/>
    <s v=" 3"/>
    <x v="49"/>
    <n v="2"/>
    <x v="10"/>
    <x v="2"/>
    <n v="2024"/>
    <x v="0"/>
    <x v="0"/>
    <x v="2"/>
    <x v="0"/>
    <x v="0"/>
    <x v="0"/>
    <s v=""/>
    <m/>
    <s v="OTRO"/>
    <d v="2024-03-12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46"/>
    <n v="3778"/>
    <n v="27676"/>
    <n v="3.4594999999999998"/>
    <n v="0"/>
    <x v="1"/>
  </r>
  <r>
    <s v=" 0075"/>
    <s v="AXON PHARMA SAS"/>
    <s v="FE-110092"/>
    <s v="SUG245037"/>
    <x v="44"/>
    <d v="1899-12-30T11:24:04"/>
    <s v="1080C02"/>
    <x v="56"/>
    <s v="1080C02"/>
    <s v="76001000-CALI"/>
    <s v="CRA. 23 NO.26 B 46  EL PRADO"/>
    <n v="76"/>
    <n v="76"/>
    <n v="1"/>
    <n v="0"/>
    <n v="1"/>
    <s v=" 211630213455"/>
    <d v="2024-03-13T00:00:00"/>
    <x v="55"/>
    <s v="Fecha máx. entrega : Mar 12, 2024"/>
    <n v="12000"/>
    <s v="EXPEDIDO"/>
    <s v="P003-PED"/>
    <s v="OPENPHAREX"/>
    <s v=" 122127"/>
    <s v=" 5"/>
    <x v="49"/>
    <n v="2"/>
    <x v="10"/>
    <x v="2"/>
    <n v="2024"/>
    <x v="0"/>
    <x v="0"/>
    <x v="2"/>
    <x v="0"/>
    <x v="0"/>
    <x v="0"/>
    <s v=""/>
    <m/>
    <s v="OTRO"/>
    <d v="2024-03-12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76"/>
    <n v="3778"/>
    <n v="27676"/>
    <n v="3.4594999999999998"/>
    <n v="0"/>
    <x v="1"/>
  </r>
  <r>
    <s v=" 0075"/>
    <s v="AXON PHARMA SAS"/>
    <s v="FE-110093"/>
    <s v="SUG245031"/>
    <x v="44"/>
    <d v="1899-12-30T11:24:04"/>
    <s v="1080C02"/>
    <x v="56"/>
    <s v="1080C02"/>
    <s v="76001000-CALI"/>
    <s v="CRA. 23 NO.26 B 46  EL PRADO"/>
    <n v="141"/>
    <n v="141"/>
    <n v="5"/>
    <n v="3"/>
    <n v="2"/>
    <s v=" 211630213456"/>
    <d v="2024-03-13T00:00:00"/>
    <x v="55"/>
    <s v="entrega en bodega medicamentos Comfandi el día martes 12-03-2024"/>
    <n v="12000"/>
    <s v="EXPEDIDO"/>
    <s v="P003-PED"/>
    <s v="OPENPHAREX"/>
    <s v=" 122127"/>
    <s v=" 10"/>
    <x v="49"/>
    <n v="2"/>
    <x v="10"/>
    <x v="2"/>
    <n v="2024"/>
    <x v="0"/>
    <x v="0"/>
    <x v="2"/>
    <x v="0"/>
    <x v="0"/>
    <x v="0"/>
    <s v=""/>
    <m/>
    <s v="OTRO"/>
    <d v="2024-03-12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41"/>
    <n v="3778"/>
    <n v="27676"/>
    <n v="3.4594999999999998"/>
    <n v="0"/>
    <x v="1"/>
  </r>
  <r>
    <s v=" 0075"/>
    <s v="AXON PHARMA SAS"/>
    <s v="FE-110094"/>
    <s v=" 820900"/>
    <x v="44"/>
    <d v="1899-12-30T11:24:04"/>
    <s v="1035C01"/>
    <x v="148"/>
    <s v="1035C01"/>
    <s v="25286000-FUNZA"/>
    <s v="PARQUE IND CELTA VIA SIBERIA KM 7.5"/>
    <n v="311"/>
    <n v="311"/>
    <n v="2"/>
    <n v="0"/>
    <n v="2"/>
    <s v=" 211630213457"/>
    <d v="2024-03-13T00:00:00"/>
    <x v="56"/>
    <s v="entrega 15 de marzo"/>
    <n v="12000"/>
    <s v="EXPEDIDO"/>
    <s v="P003-PED"/>
    <s v="OPENPHAREX"/>
    <s v=" 122127"/>
    <s v=" 8"/>
    <x v="49"/>
    <n v="3"/>
    <x v="10"/>
    <x v="2"/>
    <n v="2024"/>
    <x v="1"/>
    <x v="0"/>
    <x v="2"/>
    <x v="0"/>
    <x v="0"/>
    <x v="0"/>
    <s v=""/>
    <m/>
    <s v="OTRO"/>
    <d v="2024-03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311"/>
    <n v="3778"/>
    <n v="27676"/>
    <n v="3.4594999999999998"/>
    <n v="0"/>
    <x v="1"/>
  </r>
  <r>
    <s v=" 0075"/>
    <s v="AXON PHARMA SAS"/>
    <s v="FE-110095"/>
    <s v=" 820902"/>
    <x v="44"/>
    <d v="1899-12-30T11:24:04"/>
    <s v="1035C01"/>
    <x v="148"/>
    <s v="1035C01"/>
    <s v="25286000-FUNZA"/>
    <s v="PARQUE IND CELTA VIA SIBERIA KM 7.5"/>
    <n v="46"/>
    <n v="46"/>
    <n v="1"/>
    <n v="0"/>
    <n v="1"/>
    <s v=" 211630213458"/>
    <d v="2024-03-13T00:00:00"/>
    <x v="56"/>
    <s v="CF-ENTREGA 15 DE MARZO"/>
    <n v="12000"/>
    <s v="EXPEDIDO"/>
    <s v="P003-PED"/>
    <s v="OPENPHAREX"/>
    <s v=" 122127"/>
    <s v=" 2"/>
    <x v="50"/>
    <n v="3"/>
    <x v="10"/>
    <x v="2"/>
    <n v="2024"/>
    <x v="1"/>
    <x v="0"/>
    <x v="2"/>
    <x v="3"/>
    <x v="0"/>
    <x v="0"/>
    <s v=""/>
    <m/>
    <s v="OTRO"/>
    <d v="2024-03-14T00:00:00"/>
    <n v="2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46"/>
    <n v="12204"/>
    <n v="27676"/>
    <n v="3.4594999999999998"/>
    <n v="1"/>
    <x v="1"/>
  </r>
  <r>
    <s v=" 0075"/>
    <s v="AXON PHARMA SAS"/>
    <s v="FE-110096"/>
    <s v=" 820903"/>
    <x v="44"/>
    <d v="1899-12-30T11:24:04"/>
    <s v="1035C01"/>
    <x v="148"/>
    <s v="1035C01"/>
    <s v="25286000-FUNZA"/>
    <s v="PARQUE IND CELTA VIA SIBERIA KM 7.5"/>
    <n v="478"/>
    <n v="478"/>
    <n v="8"/>
    <n v="5"/>
    <n v="3"/>
    <s v=" 211630213459"/>
    <d v="2024-03-13T00:00:00"/>
    <x v="56"/>
    <s v="ENTREGA"/>
    <n v="12000"/>
    <s v="EXPEDIDO"/>
    <s v="P003-PED"/>
    <s v="OPENPHAREX"/>
    <s v=" 122127"/>
    <s v=" 9"/>
    <x v="49"/>
    <n v="3"/>
    <x v="10"/>
    <x v="2"/>
    <n v="2024"/>
    <x v="1"/>
    <x v="0"/>
    <x v="2"/>
    <x v="0"/>
    <x v="0"/>
    <x v="0"/>
    <s v=""/>
    <m/>
    <s v="OTRO"/>
    <d v="2024-03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478"/>
    <n v="3778"/>
    <n v="27676"/>
    <n v="3.4594999999999998"/>
    <n v="0"/>
    <x v="1"/>
  </r>
  <r>
    <s v=" 0075"/>
    <s v="AXON PHARMA SAS"/>
    <s v="FE-110097"/>
    <s v=" 820904"/>
    <x v="44"/>
    <d v="1899-12-30T11:24:04"/>
    <s v="1035C01"/>
    <x v="148"/>
    <s v="1035C01"/>
    <s v="25286000-FUNZA"/>
    <s v="PARQUE IND CELTA VIA SIBERIA KM 7.5"/>
    <n v="12"/>
    <n v="12"/>
    <n v="1"/>
    <n v="1"/>
    <n v="0"/>
    <s v=" 211630213460"/>
    <d v="2024-03-13T00:00:00"/>
    <x v="56"/>
    <s v="ENTREGA 15 MARZO"/>
    <n v="12000"/>
    <s v="EXPEDIDO"/>
    <s v="P003-PED"/>
    <s v="OPENPHAREX"/>
    <s v=" 122127"/>
    <s v=" 1"/>
    <x v="49"/>
    <n v="3"/>
    <x v="10"/>
    <x v="2"/>
    <n v="2024"/>
    <x v="1"/>
    <x v="0"/>
    <x v="2"/>
    <x v="0"/>
    <x v="0"/>
    <x v="0"/>
    <s v=""/>
    <m/>
    <s v="OTRO"/>
    <d v="2024-03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2"/>
    <n v="3778"/>
    <n v="27676"/>
    <n v="3.4594999999999998"/>
    <n v="0"/>
    <x v="1"/>
  </r>
  <r>
    <s v=" 0075"/>
    <s v="AXON PHARMA SAS"/>
    <s v="FE-110098"/>
    <s v=" 820905"/>
    <x v="44"/>
    <d v="1899-12-30T11:24:04"/>
    <s v="1035C01"/>
    <x v="148"/>
    <s v="1035C01"/>
    <s v="25286000-FUNZA"/>
    <s v="PARQUE IND CELTA VIA SIBERIA KM 7.5"/>
    <n v="223"/>
    <n v="223"/>
    <n v="2"/>
    <n v="1"/>
    <n v="1"/>
    <s v=" 211630213461"/>
    <d v="2024-03-13T00:00:00"/>
    <x v="56"/>
    <s v="ENTREGA 15 DE MARZO"/>
    <n v="12000"/>
    <s v="EXPEDIDO"/>
    <s v="P003-PED"/>
    <s v="OPENPHAREX"/>
    <s v=" 122127"/>
    <s v=" 3"/>
    <x v="49"/>
    <n v="3"/>
    <x v="10"/>
    <x v="2"/>
    <n v="2024"/>
    <x v="1"/>
    <x v="0"/>
    <x v="2"/>
    <x v="0"/>
    <x v="0"/>
    <x v="0"/>
    <s v=""/>
    <m/>
    <s v="OTRO"/>
    <d v="2024-03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23"/>
    <n v="3778"/>
    <n v="27676"/>
    <n v="3.4594999999999998"/>
    <n v="0"/>
    <x v="1"/>
  </r>
  <r>
    <s v=" 0075"/>
    <s v="AXON PHARMA SAS"/>
    <s v="FE-110099"/>
    <s v=" 820906"/>
    <x v="44"/>
    <d v="1899-12-30T11:24:04"/>
    <s v="1035C01"/>
    <x v="148"/>
    <s v="1035C01"/>
    <s v="25286000-FUNZA"/>
    <s v="PARQUE IND CELTA VIA SIBERIA KM 7.5"/>
    <n v="104"/>
    <n v="104"/>
    <n v="6"/>
    <n v="5"/>
    <n v="1"/>
    <s v=" 211630213462"/>
    <d v="2024-03-13T00:00:00"/>
    <x v="56"/>
    <s v="ENTREGA 15 DE MARZO"/>
    <n v="12000"/>
    <s v="EXPEDIDO"/>
    <s v="P003-PED"/>
    <s v="OPENPHAREX"/>
    <s v=" 122127"/>
    <s v=" 3"/>
    <x v="49"/>
    <n v="3"/>
    <x v="10"/>
    <x v="2"/>
    <n v="2024"/>
    <x v="1"/>
    <x v="0"/>
    <x v="2"/>
    <x v="0"/>
    <x v="0"/>
    <x v="0"/>
    <s v=""/>
    <m/>
    <s v="OTRO"/>
    <d v="2024-03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04"/>
    <n v="3778"/>
    <n v="27676"/>
    <n v="3.4594999999999998"/>
    <n v="0"/>
    <x v="1"/>
  </r>
  <r>
    <s v=" 0075"/>
    <s v="AXON PHARMA SAS"/>
    <s v="FE-110100"/>
    <s v=" 820907"/>
    <x v="44"/>
    <d v="1899-12-30T11:24:04"/>
    <s v="1035C01"/>
    <x v="148"/>
    <s v="1035C01"/>
    <s v="25286000-FUNZA"/>
    <s v="PARQUE IND CELTA VIA SIBERIA KM 7.5"/>
    <n v="166"/>
    <n v="166"/>
    <n v="1"/>
    <n v="0"/>
    <n v="1"/>
    <s v=" 211630213463"/>
    <d v="2024-03-13T00:00:00"/>
    <x v="56"/>
    <s v="15 DE MARZO"/>
    <n v="12000"/>
    <s v="EXPEDIDO"/>
    <s v="P003-PED"/>
    <s v="OPENPHAREX"/>
    <s v=" 122127"/>
    <s v=" 3"/>
    <x v="49"/>
    <n v="3"/>
    <x v="10"/>
    <x v="2"/>
    <n v="2024"/>
    <x v="1"/>
    <x v="0"/>
    <x v="2"/>
    <x v="0"/>
    <x v="0"/>
    <x v="0"/>
    <s v=""/>
    <m/>
    <s v="OTRO"/>
    <d v="2024-03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66"/>
    <n v="3778"/>
    <n v="27676"/>
    <n v="3.4594999999999998"/>
    <n v="0"/>
    <x v="1"/>
  </r>
  <r>
    <s v=" 0075"/>
    <s v="AXON PHARMA SAS"/>
    <s v="FE-110101"/>
    <s v=" 820908"/>
    <x v="44"/>
    <d v="1899-12-30T11:24:04"/>
    <s v="1035C01"/>
    <x v="148"/>
    <s v="1035C01"/>
    <s v="25286000-FUNZA"/>
    <s v="PARQUE IND CELTA VIA SIBERIA KM 7.5"/>
    <n v="32"/>
    <n v="32"/>
    <n v="1"/>
    <n v="0"/>
    <n v="1"/>
    <s v=" 211630213464"/>
    <d v="2024-03-13T00:00:00"/>
    <x v="56"/>
    <s v="ENTREGA 15 DE MARZO"/>
    <n v="12000"/>
    <s v="EXPEDIDO"/>
    <s v="P003-PED"/>
    <s v="OPENPHAREX"/>
    <s v=" 122127"/>
    <s v=" 2"/>
    <x v="49"/>
    <n v="3"/>
    <x v="10"/>
    <x v="2"/>
    <n v="2024"/>
    <x v="1"/>
    <x v="0"/>
    <x v="2"/>
    <x v="0"/>
    <x v="0"/>
    <x v="0"/>
    <s v=""/>
    <m/>
    <s v="OTRO"/>
    <d v="2024-03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32"/>
    <n v="3778"/>
    <n v="27676"/>
    <n v="3.4594999999999998"/>
    <n v="0"/>
    <x v="1"/>
  </r>
  <r>
    <s v=" 0075"/>
    <s v="AXON PHARMA SAS"/>
    <s v="FE-110102"/>
    <s v="003-2024"/>
    <x v="44"/>
    <d v="1899-12-30T11:24:04"/>
    <s v="1499I03"/>
    <x v="135"/>
    <s v="1499I03"/>
    <s v="20001000-VALLEDUPAR"/>
    <s v="CR 15 14 91 ED SAN JORGE"/>
    <n v="1"/>
    <n v="1"/>
    <n v="1"/>
    <n v="0"/>
    <n v="1"/>
    <s v=" 211630213489"/>
    <d v="2024-03-15T00:00:00"/>
    <x v="56"/>
    <s v="AT-Entrega urgente."/>
    <n v="12000"/>
    <s v="EXPEDIDO"/>
    <s v="P003-PED"/>
    <s v="OPENPHAREX"/>
    <s v=" 122127"/>
    <s v=" 1"/>
    <x v="49"/>
    <n v="3"/>
    <x v="10"/>
    <x v="2"/>
    <n v="2024"/>
    <x v="0"/>
    <x v="0"/>
    <x v="2"/>
    <x v="0"/>
    <x v="0"/>
    <x v="0"/>
    <s v=""/>
    <m/>
    <s v="OTRO"/>
    <d v="2024-03-12T00:00:00"/>
    <n v="0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3"/>
    <n v="8000"/>
    <n v="1"/>
    <n v="3778"/>
    <n v="27676"/>
    <n v="3.4594999999999998"/>
    <n v="0"/>
    <x v="1"/>
  </r>
  <r>
    <s v=" 0075"/>
    <s v="AXON PHARMA SAS"/>
    <s v="FE-110103"/>
    <s v=" 91070"/>
    <x v="44"/>
    <d v="1899-12-30T11:24:04"/>
    <s v="1132C01"/>
    <x v="147"/>
    <s v="1132C01"/>
    <s v="11001000-BOGOTA D.C."/>
    <s v="CR 34  6 70"/>
    <n v="50"/>
    <n v="50"/>
    <n v="1"/>
    <n v="0"/>
    <n v="1"/>
    <s v=" 8781293"/>
    <d v="2024-03-13T00:00:00"/>
    <x v="56"/>
    <s v="ENTREGA MARTES 12 AM"/>
    <n v="12000"/>
    <s v="EXPEDIDO"/>
    <s v="P003-PED"/>
    <s v="PHAREX"/>
    <s v=" 122128"/>
    <s v=" 1"/>
    <x v="49"/>
    <n v="3"/>
    <x v="10"/>
    <x v="2"/>
    <n v="2024"/>
    <x v="1"/>
    <x v="0"/>
    <x v="2"/>
    <x v="0"/>
    <x v="0"/>
    <x v="0"/>
    <s v=""/>
    <m/>
    <d v="2024-03-15T06:08:08"/>
    <e v="#N/A"/>
    <n v="3"/>
    <s v="CUMPLE"/>
    <s v="Cita"/>
    <n v="1"/>
    <x v="1"/>
    <x v="0"/>
    <x v="1"/>
    <s v="Cumple"/>
    <s v="NOT FOUND"/>
    <x v="1"/>
    <x v="1"/>
    <x v="1"/>
    <x v="0"/>
    <x v="0"/>
    <x v="0"/>
    <x v="7"/>
    <n v="8000"/>
    <n v="50"/>
    <n v="3778"/>
    <n v="27676"/>
    <n v="3.4594999999999998"/>
    <n v="0"/>
    <x v="1"/>
  </r>
  <r>
    <s v=" 0075"/>
    <s v="AXON PHARMA SAS"/>
    <s v="FE-110104"/>
    <s v="SUG245035"/>
    <x v="44"/>
    <d v="1899-12-30T11:24:04"/>
    <s v="1080C02"/>
    <x v="56"/>
    <s v="1080C02"/>
    <s v="76001000-CALI"/>
    <s v="CRA. 23 NO.26 B 46  EL PRADO"/>
    <n v="141"/>
    <n v="141"/>
    <n v="2"/>
    <n v="0"/>
    <n v="2"/>
    <s v=" 211630213465"/>
    <d v="2024-03-13T00:00:00"/>
    <x v="55"/>
    <s v="entrega en bodega medicamentos Comfandi el día martes 12-03-2024"/>
    <n v="12000"/>
    <s v="EXPEDIDO"/>
    <s v="P003-PED"/>
    <s v="OPENPHAREX"/>
    <s v=" 122127"/>
    <s v=" 7"/>
    <x v="49"/>
    <n v="2"/>
    <x v="10"/>
    <x v="2"/>
    <n v="2024"/>
    <x v="0"/>
    <x v="0"/>
    <x v="2"/>
    <x v="0"/>
    <x v="0"/>
    <x v="0"/>
    <s v=""/>
    <m/>
    <s v="OTRO"/>
    <d v="2024-03-12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41"/>
    <n v="3778"/>
    <n v="27676"/>
    <n v="3.4594999999999998"/>
    <n v="0"/>
    <x v="1"/>
  </r>
  <r>
    <s v=" 0075"/>
    <s v="AXON PHARMA SAS"/>
    <s v="FE-110105"/>
    <s v="SUG245035"/>
    <x v="44"/>
    <d v="1899-12-30T11:24:04"/>
    <s v="1528C01"/>
    <x v="108"/>
    <s v="1528C01"/>
    <s v="11001000-BOGOTA D.C."/>
    <s v="CL 42 C 72 H 79 APTO 301"/>
    <n v="8"/>
    <n v="8"/>
    <n v="1"/>
    <n v="0"/>
    <n v="1"/>
    <s v=" 211630213466"/>
    <d v="2024-03-13T00:00:00"/>
    <x v="57"/>
    <m/>
    <n v="12000"/>
    <s v="EXPEDIDO"/>
    <s v="P003-PED"/>
    <s v="OPENPHAREX"/>
    <s v=" 122127"/>
    <s v=" 3"/>
    <x v="49"/>
    <n v="1"/>
    <x v="10"/>
    <x v="2"/>
    <n v="2024"/>
    <x v="1"/>
    <x v="0"/>
    <x v="2"/>
    <x v="0"/>
    <x v="0"/>
    <x v="0"/>
    <s v=""/>
    <m/>
    <s v="OTRO"/>
    <d v="2024-03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8"/>
    <n v="3778"/>
    <n v="27676"/>
    <n v="3.4594999999999998"/>
    <n v="0"/>
    <x v="1"/>
  </r>
  <r>
    <s v=" 0075"/>
    <s v="AXON PHARMA SAS"/>
    <s v="FE-110106"/>
    <s v=" 3188"/>
    <x v="44"/>
    <d v="1899-12-30T11:24:04"/>
    <s v="1490I04"/>
    <x v="1"/>
    <s v="1490I04"/>
    <s v="54001000-CUCUTA"/>
    <s v="AV 2 17 94"/>
    <n v="6"/>
    <n v="6"/>
    <n v="1"/>
    <n v="0"/>
    <n v="1"/>
    <s v=" 211630213486"/>
    <d v="2024-03-14T00:00:00"/>
    <x v="55"/>
    <s v="AT-Entrega urgente."/>
    <n v="12000"/>
    <s v="EXPEDIDO"/>
    <s v="P003-PED"/>
    <s v="OPENPHAREX"/>
    <s v=" 122127"/>
    <s v=" 1"/>
    <x v="49"/>
    <n v="2"/>
    <x v="10"/>
    <x v="2"/>
    <n v="2024"/>
    <x v="0"/>
    <x v="0"/>
    <x v="2"/>
    <x v="0"/>
    <x v="0"/>
    <x v="0"/>
    <s v=""/>
    <m/>
    <s v="OTRO"/>
    <d v="2024-03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6"/>
    <n v="3778"/>
    <n v="27676"/>
    <n v="3.4594999999999998"/>
    <n v="0"/>
    <x v="1"/>
  </r>
  <r>
    <s v=" 0075"/>
    <s v="AXON PHARMA SAS"/>
    <s v="FE-110107"/>
    <s v=" 139230"/>
    <x v="44"/>
    <d v="1899-12-30T11:24:04"/>
    <s v="1303I04"/>
    <x v="8"/>
    <s v="1303I04"/>
    <s v="68276000-FLORIDABLANCA"/>
    <s v="KM 7 + 400 ANILLO VIAL BODEGA 55 VIA PAL"/>
    <n v="57"/>
    <n v="57"/>
    <n v="1"/>
    <n v="0"/>
    <n v="1"/>
    <s v=" 211630213487"/>
    <d v="2024-03-14T00:00:00"/>
    <x v="55"/>
    <m/>
    <n v="12000"/>
    <s v="EXPEDIDO"/>
    <s v="P003-PED"/>
    <s v="OPENPHAREX"/>
    <s v=" 122127"/>
    <s v=" 2"/>
    <x v="49"/>
    <n v="2"/>
    <x v="10"/>
    <x v="2"/>
    <n v="2024"/>
    <x v="0"/>
    <x v="0"/>
    <x v="2"/>
    <x v="0"/>
    <x v="0"/>
    <x v="0"/>
    <s v=""/>
    <m/>
    <s v="OTRO"/>
    <d v="2024-03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57"/>
    <n v="3778"/>
    <n v="27676"/>
    <n v="3.4594999999999998"/>
    <n v="0"/>
    <x v="1"/>
  </r>
  <r>
    <s v=" 0075"/>
    <s v="AXON PHARMA SAS"/>
    <s v="FE-110108"/>
    <s v=" 163467"/>
    <x v="44"/>
    <d v="1899-12-30T11:24:04"/>
    <s v="1210I05"/>
    <x v="36"/>
    <s v="1210I05"/>
    <s v="05001000-MEDELLIN"/>
    <s v="CR 43 A 34 95 LC 296 Y 297"/>
    <n v="3"/>
    <n v="3"/>
    <n v="1"/>
    <n v="0"/>
    <n v="1"/>
    <s v=" 211630213467"/>
    <d v="2024-03-13T00:00:00"/>
    <x v="55"/>
    <s v="AT-Entrega urgente."/>
    <n v="12000"/>
    <s v="EXPEDIDO"/>
    <s v="P003-PED"/>
    <s v="OPENPHAREX"/>
    <s v=" 122127"/>
    <s v=" 1"/>
    <x v="49"/>
    <n v="2"/>
    <x v="10"/>
    <x v="2"/>
    <n v="2024"/>
    <x v="0"/>
    <x v="0"/>
    <x v="2"/>
    <x v="0"/>
    <x v="0"/>
    <x v="0"/>
    <s v=""/>
    <m/>
    <s v="OTRO"/>
    <d v="2024-03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3"/>
    <n v="3778"/>
    <n v="27676"/>
    <n v="3.4594999999999998"/>
    <n v="0"/>
    <x v="1"/>
  </r>
  <r>
    <s v=" 0075"/>
    <s v="AXON PHARMA SAS"/>
    <s v="FE-110109"/>
    <s v=" 163467"/>
    <x v="44"/>
    <d v="1899-12-30T11:24:04"/>
    <s v="1210I05"/>
    <x v="36"/>
    <s v="1210I05"/>
    <s v="05001000-MEDELLIN"/>
    <s v="CR 43 A 34 95 LC 296 Y 297"/>
    <n v="5"/>
    <n v="5"/>
    <n v="1"/>
    <n v="0"/>
    <n v="1"/>
    <s v=" 211630213468"/>
    <d v="2024-03-13T00:00:00"/>
    <x v="55"/>
    <m/>
    <n v="12000"/>
    <s v="EXPEDIDO"/>
    <s v="P003-PED"/>
    <s v="OPENPHAREX"/>
    <s v=" 122127"/>
    <s v=" 1"/>
    <x v="49"/>
    <n v="2"/>
    <x v="10"/>
    <x v="2"/>
    <n v="2024"/>
    <x v="0"/>
    <x v="0"/>
    <x v="2"/>
    <x v="0"/>
    <x v="0"/>
    <x v="0"/>
    <s v=""/>
    <m/>
    <s v="OTRO"/>
    <d v="2024-03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5"/>
    <n v="3778"/>
    <n v="27676"/>
    <n v="3.4594999999999998"/>
    <n v="0"/>
    <x v="1"/>
  </r>
  <r>
    <s v=" 0075"/>
    <s v="AXON PHARMA SAS"/>
    <s v="FE-110110"/>
    <s v=" 163467"/>
    <x v="44"/>
    <d v="1899-12-30T11:24:04"/>
    <s v="1210I05"/>
    <x v="36"/>
    <s v="1210I05"/>
    <s v="05001000-MEDELLIN"/>
    <s v="CR 43 A 34 95 LC 296 Y 297"/>
    <n v="69"/>
    <n v="69"/>
    <n v="1"/>
    <n v="0"/>
    <n v="1"/>
    <s v=" 211630213469"/>
    <d v="2024-03-13T00:00:00"/>
    <x v="55"/>
    <m/>
    <n v="12000"/>
    <s v="EXPEDIDO"/>
    <s v="P003-PED"/>
    <s v="OPENPHAREX"/>
    <s v=" 122127"/>
    <s v=" 5"/>
    <x v="49"/>
    <n v="2"/>
    <x v="10"/>
    <x v="2"/>
    <n v="2024"/>
    <x v="0"/>
    <x v="0"/>
    <x v="2"/>
    <x v="0"/>
    <x v="0"/>
    <x v="0"/>
    <s v=""/>
    <m/>
    <s v="OTRO"/>
    <d v="2024-03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69"/>
    <n v="3778"/>
    <n v="27676"/>
    <n v="3.4594999999999998"/>
    <n v="0"/>
    <x v="1"/>
  </r>
  <r>
    <s v=" 0075"/>
    <s v="AXON PHARMA SAS"/>
    <s v="FE-110111"/>
    <s v=" 163465"/>
    <x v="44"/>
    <d v="1899-12-30T11:24:04"/>
    <s v="1210I05"/>
    <x v="36"/>
    <s v="1210I05"/>
    <s v="63001000-ARMENIA"/>
    <s v="CR 14 9 NORTE 16 local  301 CC MOCAWA PL"/>
    <n v="1"/>
    <n v="1"/>
    <n v="1"/>
    <n v="0"/>
    <n v="1"/>
    <s v=" 211630213470"/>
    <d v="2024-03-13T00:00:00"/>
    <x v="55"/>
    <s v="AT-Entrega urgente."/>
    <n v="12000"/>
    <s v="EXPEDIDO"/>
    <s v="P003-PED"/>
    <s v="OPENPHAREX"/>
    <s v=" 122127"/>
    <s v=" 1"/>
    <x v="49"/>
    <n v="2"/>
    <x v="10"/>
    <x v="2"/>
    <n v="2024"/>
    <x v="0"/>
    <x v="0"/>
    <x v="2"/>
    <x v="0"/>
    <x v="0"/>
    <x v="0"/>
    <s v=""/>
    <m/>
    <s v="OTRO"/>
    <d v="2024-03-12T00:00:00"/>
    <n v="0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20"/>
    <n v="8000"/>
    <n v="1"/>
    <n v="3778"/>
    <n v="27676"/>
    <n v="3.4594999999999998"/>
    <n v="0"/>
    <x v="0"/>
  </r>
  <r>
    <s v=" 0075"/>
    <s v="AXON PHARMA SAS"/>
    <s v="FE-110112"/>
    <s v=" 163466"/>
    <x v="44"/>
    <d v="1899-12-30T11:24:04"/>
    <s v="1210I05"/>
    <x v="36"/>
    <s v="1210I05"/>
    <s v="76001000-CALI"/>
    <s v="CRA 39 5 B 94 B/TEQUENDAMA"/>
    <n v="20"/>
    <n v="20"/>
    <n v="1"/>
    <n v="0"/>
    <n v="1"/>
    <s v=" 211630213471"/>
    <d v="2024-03-13T00:00:00"/>
    <x v="55"/>
    <m/>
    <n v="12000"/>
    <s v="EXPEDIDO"/>
    <s v="P003-PED"/>
    <s v="OPENPHAREX"/>
    <s v=" 122127"/>
    <s v=" 1"/>
    <x v="49"/>
    <n v="2"/>
    <x v="10"/>
    <x v="2"/>
    <n v="2024"/>
    <x v="0"/>
    <x v="0"/>
    <x v="2"/>
    <x v="0"/>
    <x v="0"/>
    <x v="0"/>
    <s v=""/>
    <m/>
    <s v="OTRO"/>
    <d v="2024-03-12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20"/>
    <n v="3778"/>
    <n v="27676"/>
    <n v="3.4594999999999998"/>
    <n v="0"/>
    <x v="1"/>
  </r>
  <r>
    <s v=" 0075"/>
    <s v="AXON PHARMA SAS"/>
    <s v="FE-110113"/>
    <s v=" 163468"/>
    <x v="44"/>
    <d v="1899-12-30T11:24:04"/>
    <s v="1210I05"/>
    <x v="36"/>
    <s v="1210I05"/>
    <s v="66001000-PEREIRA"/>
    <s v="CL 15 13 110 LCAL 1534"/>
    <n v="1"/>
    <n v="1"/>
    <n v="1"/>
    <n v="0"/>
    <n v="1"/>
    <s v=" 211630213472"/>
    <d v="2024-03-13T00:00:00"/>
    <x v="55"/>
    <s v="AT-Entrega urgente."/>
    <n v="12000"/>
    <s v="EXPEDIDO"/>
    <s v="P003-PED"/>
    <s v="OPENPHAREX"/>
    <s v=" 122127"/>
    <s v=" 1"/>
    <x v="49"/>
    <n v="2"/>
    <x v="10"/>
    <x v="2"/>
    <n v="2024"/>
    <x v="0"/>
    <x v="0"/>
    <x v="2"/>
    <x v="0"/>
    <x v="0"/>
    <x v="0"/>
    <s v=""/>
    <m/>
    <s v="OTRO"/>
    <d v="2024-03-12T00:00:00"/>
    <n v="0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18"/>
    <n v="8000"/>
    <n v="1"/>
    <n v="3778"/>
    <n v="27676"/>
    <n v="3.4594999999999998"/>
    <n v="0"/>
    <x v="0"/>
  </r>
  <r>
    <s v=" 0075"/>
    <s v="AXON PHARMA SAS"/>
    <s v="FE-110114"/>
    <s v=" 1527753"/>
    <x v="44"/>
    <d v="1899-12-30T11:24:04"/>
    <s v="1016I06"/>
    <x v="106"/>
    <s v="1016I06"/>
    <s v="66001000-PEREIRA"/>
    <s v="CLL 105 N 14-140"/>
    <n v="51"/>
    <n v="51"/>
    <n v="1"/>
    <n v="0"/>
    <n v="1"/>
    <s v=" 211630213473"/>
    <d v="2024-03-13T00:00:00"/>
    <x v="55"/>
    <s v="Fecha Llegada: 15/03/2024 Hora de llegada: 10:00 AM - (ABASTECIMIENTO) ENVIAR A LA BODEGA: CEDINAL=&gt;PEREIRA DIRECCION: CALLE 105 #14-140 TELEFONO: 3137800 CIUDAD: PEREIRA"/>
    <n v="12000"/>
    <s v="EXPEDIDO"/>
    <s v="P003-PED"/>
    <s v="OPENPHAREX"/>
    <s v=" 122127"/>
    <s v=" 3"/>
    <x v="49"/>
    <n v="2"/>
    <x v="10"/>
    <x v="2"/>
    <n v="2024"/>
    <x v="0"/>
    <x v="0"/>
    <x v="2"/>
    <x v="0"/>
    <x v="0"/>
    <x v="0"/>
    <s v=""/>
    <m/>
    <s v="OTRO"/>
    <d v="2024-03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51"/>
    <n v="3778"/>
    <n v="27676"/>
    <n v="3.4594999999999998"/>
    <n v="0"/>
    <x v="1"/>
  </r>
  <r>
    <s v=" 0075"/>
    <s v="AXON PHARMA SAS"/>
    <s v="FE-110115"/>
    <s v=" 1527979"/>
    <x v="44"/>
    <d v="1899-12-30T11:24:04"/>
    <s v="1016I06"/>
    <x v="106"/>
    <s v="1016I06"/>
    <s v="66001000-PEREIRA"/>
    <s v="CLL 105 N 14-140"/>
    <n v="17"/>
    <n v="17"/>
    <n v="1"/>
    <n v="0"/>
    <n v="1"/>
    <s v=" 211630213474"/>
    <d v="2024-03-13T00:00:00"/>
    <x v="55"/>
    <s v="ATFecha Llegada: 14/03/2024 Hora de llegada: 07:20 AM - ENVIAR A LA BODEGA: CEDINAL=&gt;PEREIRA DIRECCION: CALLE 105 #14-140 TELEFONO: 3137800 CIUDAD: PEREIRA ALTO CONTROL SEMANA 11"/>
    <n v="12000"/>
    <s v="EXPEDIDO"/>
    <s v="P003-PED"/>
    <s v="OPENPHAREX"/>
    <s v=" 122127"/>
    <s v=" 1"/>
    <x v="49"/>
    <n v="2"/>
    <x v="10"/>
    <x v="2"/>
    <n v="2024"/>
    <x v="0"/>
    <x v="0"/>
    <x v="2"/>
    <x v="0"/>
    <x v="0"/>
    <x v="0"/>
    <s v=""/>
    <m/>
    <s v="OTRO"/>
    <d v="2024-03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7"/>
    <n v="3778"/>
    <n v="27676"/>
    <n v="3.4594999999999998"/>
    <n v="0"/>
    <x v="1"/>
  </r>
  <r>
    <s v=" 0075"/>
    <s v="AXON PHARMA SAS"/>
    <s v="FE-110116"/>
    <s v=" 1527628"/>
    <x v="44"/>
    <d v="1899-12-30T11:24:04"/>
    <s v="1016I06"/>
    <x v="106"/>
    <s v="1016I06"/>
    <s v="25269000-FACATATIVA"/>
    <s v="KM 7.5 AUT MEDELLIN PAR INDUSTRIAL INTER"/>
    <n v="116"/>
    <n v="116"/>
    <n v="3"/>
    <n v="2"/>
    <n v="1"/>
    <s v=" 8781294"/>
    <d v="2024-03-13T00:00:00"/>
    <x v="60"/>
    <s v="Fecha Llegada: 15/03/2024 Hora de llegada: 12:00 PM - (ABASTECIMIENTO) ENVIAR A LA BODEGA: AURORA=&gt;BOGOTA DIRECCION: Autopista MedelliÂ­n km 7, costado occidental, Parque Interpark, lote 32-34 FUNZA, CUNDINAMARCA"/>
    <n v="12000"/>
    <s v="EXPEDIDO"/>
    <s v="P003-PED"/>
    <s v="PHAREX"/>
    <s v=" 122128"/>
    <s v=" 4"/>
    <x v="49"/>
    <n v="3"/>
    <x v="10"/>
    <x v="2"/>
    <n v="2024"/>
    <x v="0"/>
    <x v="0"/>
    <x v="2"/>
    <x v="0"/>
    <x v="0"/>
    <x v="0"/>
    <s v=""/>
    <m/>
    <d v="2024-03-15T11:16:18"/>
    <e v="#N/A"/>
    <n v="3"/>
    <s v="CUMPLE"/>
    <s v="Cita"/>
    <n v="1"/>
    <x v="0"/>
    <x v="0"/>
    <x v="0"/>
    <s v="Cumple"/>
    <s v="NOT FOUND"/>
    <x v="0"/>
    <x v="19"/>
    <x v="2"/>
    <x v="0"/>
    <x v="0"/>
    <x v="0"/>
    <x v="31"/>
    <n v="8000"/>
    <n v="116"/>
    <n v="3778"/>
    <n v="27676"/>
    <n v="3.4594999999999998"/>
    <n v="0"/>
    <x v="2"/>
  </r>
  <r>
    <s v=" 0075"/>
    <s v="AXON PHARMA SAS"/>
    <s v="FE-110117"/>
    <s v=" 20231203"/>
    <x v="44"/>
    <d v="1899-12-30T11:24:04"/>
    <s v="1112C01"/>
    <x v="70"/>
    <s v="1112C01"/>
    <s v="50001000-VILLAVICENCIO"/>
    <s v="CR 30 39 30"/>
    <n v="43"/>
    <n v="43"/>
    <n v="1"/>
    <n v="0"/>
    <n v="1"/>
    <s v=" 211630213475"/>
    <d v="2024-03-13T00:00:00"/>
    <x v="57"/>
    <m/>
    <n v="12000"/>
    <s v="EXPEDIDO"/>
    <s v="P003-PED"/>
    <s v="OPENPHAREX"/>
    <s v=" 122127"/>
    <s v=" 9"/>
    <x v="49"/>
    <n v="1"/>
    <x v="10"/>
    <x v="2"/>
    <n v="2024"/>
    <x v="0"/>
    <x v="0"/>
    <x v="2"/>
    <x v="0"/>
    <x v="0"/>
    <x v="0"/>
    <s v=""/>
    <m/>
    <s v="OTRO"/>
    <d v="2024-03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1"/>
    <n v="8000"/>
    <n v="43"/>
    <n v="3778"/>
    <n v="27676"/>
    <n v="3.4594999999999998"/>
    <n v="0"/>
    <x v="1"/>
  </r>
  <r>
    <s v=" 0075"/>
    <s v="AXON PHARMA SAS"/>
    <s v="FE-110118"/>
    <s v=" 20230312"/>
    <x v="44"/>
    <d v="1899-12-30T11:24:04"/>
    <s v="1112C01"/>
    <x v="70"/>
    <s v="1112C01"/>
    <s v="50001000-VILLAVICENCIO"/>
    <s v="CR 30 39 30"/>
    <n v="6"/>
    <n v="6"/>
    <n v="1"/>
    <n v="0"/>
    <n v="1"/>
    <s v=" 211630213476"/>
    <d v="2024-03-13T00:00:00"/>
    <x v="57"/>
    <s v="CF-"/>
    <n v="12000"/>
    <s v="EXPEDIDO"/>
    <s v="P003-PED"/>
    <s v="OPENPHAREX"/>
    <s v=" 122127"/>
    <s v=" 1"/>
    <x v="49"/>
    <n v="1"/>
    <x v="10"/>
    <x v="2"/>
    <n v="2024"/>
    <x v="0"/>
    <x v="0"/>
    <x v="2"/>
    <x v="0"/>
    <x v="0"/>
    <x v="0"/>
    <s v=""/>
    <m/>
    <s v="OTRO"/>
    <d v="2024-03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1"/>
    <n v="8000"/>
    <n v="6"/>
    <n v="3778"/>
    <n v="27676"/>
    <n v="3.4594999999999998"/>
    <n v="0"/>
    <x v="1"/>
  </r>
  <r>
    <s v=" 0075"/>
    <s v="AXON PHARMA SAS"/>
    <s v="FE-110120"/>
    <s v=" 989124"/>
    <x v="44"/>
    <d v="1899-12-30T11:24:04"/>
    <s v="1100C02"/>
    <x v="37"/>
    <s v="1100C02"/>
    <s v="08001000-BARRANQUILLA"/>
    <s v="CL 100 6 R 400"/>
    <n v="12"/>
    <n v="12"/>
    <n v="1"/>
    <n v="0"/>
    <n v="1"/>
    <s v=" 211630213488"/>
    <d v="2024-03-14T00:00:00"/>
    <x v="61"/>
    <s v="DEV PED ANULADO NEX06 R/211630213488 COPSERVIR - CASO FORTUITO EN OPERACION LOGISTICA REVERSE"/>
    <n v="12000"/>
    <s v="EXPEDIDO"/>
    <s v="P003-PED"/>
    <s v="OPENPHAREX"/>
    <s v=" 122127"/>
    <s v=" 1"/>
    <x v="49"/>
    <n v="8"/>
    <x v="10"/>
    <x v="2"/>
    <n v="2024"/>
    <x v="0"/>
    <x v="0"/>
    <x v="2"/>
    <x v="0"/>
    <x v="0"/>
    <x v="0"/>
    <s v=""/>
    <m/>
    <s v="OTRO"/>
    <d v="2024-03-12T00:00:00"/>
    <n v="0"/>
    <s v="CUMPLE"/>
    <s v="Cita"/>
    <n v="2"/>
    <x v="1"/>
    <x v="1"/>
    <x v="0"/>
    <s v="Cumple"/>
    <s v="PEDIDO REPETIDO                                                                                     "/>
    <x v="0"/>
    <x v="1"/>
    <x v="1"/>
    <x v="8"/>
    <x v="1"/>
    <x v="0"/>
    <x v="9"/>
    <n v="8000"/>
    <n v="12"/>
    <n v="3778"/>
    <n v="27676"/>
    <n v="3.4594999999999998"/>
    <n v="0"/>
    <x v="4"/>
  </r>
  <r>
    <s v=" 0075"/>
    <s v="AXON PHARMA SAS"/>
    <s v="FE-110121"/>
    <s v=" 990455"/>
    <x v="44"/>
    <d v="1899-12-30T11:24:04"/>
    <s v="1100C02"/>
    <x v="37"/>
    <s v="1100C02"/>
    <s v="11001000-BOGOTA D.C."/>
    <s v="CL 13 42 10"/>
    <n v="400"/>
    <n v="400"/>
    <n v="11"/>
    <n v="9"/>
    <n v="2"/>
    <s v=" 211630213477"/>
    <d v="2024-03-13T00:00:00"/>
    <x v="55"/>
    <s v="entrega 15 de marzo"/>
    <n v="12000"/>
    <s v="EXPEDIDO"/>
    <s v="P003-PED"/>
    <s v="OPENPHAREX"/>
    <s v=" 122127"/>
    <s v=" 9"/>
    <x v="49"/>
    <n v="2"/>
    <x v="10"/>
    <x v="2"/>
    <n v="2024"/>
    <x v="1"/>
    <x v="0"/>
    <x v="2"/>
    <x v="0"/>
    <x v="0"/>
    <x v="0"/>
    <s v=""/>
    <m/>
    <s v="OTRO"/>
    <d v="2024-03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00"/>
    <n v="3778"/>
    <n v="27676"/>
    <n v="3.4594999999999998"/>
    <n v="0"/>
    <x v="1"/>
  </r>
  <r>
    <s v=" 0075"/>
    <s v="AXON PHARMA SAS"/>
    <s v="FE-110122"/>
    <s v=" 990459"/>
    <x v="44"/>
    <d v="1899-12-30T11:24:04"/>
    <s v="1100C02"/>
    <x v="37"/>
    <s v="1100C02"/>
    <s v="11001000-BOGOTA D.C."/>
    <s v="CL 13 42 10"/>
    <n v="3"/>
    <n v="3"/>
    <n v="1"/>
    <n v="0"/>
    <n v="1"/>
    <s v=" 211630213478"/>
    <d v="2024-03-13T00:00:00"/>
    <x v="55"/>
    <s v="entrega 15 de marzo"/>
    <n v="12000"/>
    <s v="EXPEDIDO"/>
    <s v="P003-PED"/>
    <s v="OPENPHAREX"/>
    <s v=" 122127"/>
    <s v=" 1"/>
    <x v="49"/>
    <n v="2"/>
    <x v="10"/>
    <x v="2"/>
    <n v="2024"/>
    <x v="1"/>
    <x v="0"/>
    <x v="2"/>
    <x v="0"/>
    <x v="0"/>
    <x v="0"/>
    <s v=""/>
    <m/>
    <s v="OTRO"/>
    <d v="2024-03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"/>
    <n v="3778"/>
    <n v="27676"/>
    <n v="3.4594999999999998"/>
    <n v="0"/>
    <x v="1"/>
  </r>
  <r>
    <s v=" 0075"/>
    <s v="AXON PHARMA SAS"/>
    <s v="FE-110123"/>
    <s v=" 990467"/>
    <x v="44"/>
    <d v="1899-12-30T11:24:04"/>
    <s v="1100C02"/>
    <x v="37"/>
    <s v="1100C02"/>
    <s v="11001000-BOGOTA D.C."/>
    <s v="CL 13 42 10"/>
    <n v="12"/>
    <n v="12"/>
    <n v="1"/>
    <n v="0"/>
    <n v="1"/>
    <s v=" 211630213479"/>
    <d v="2024-03-13T00:00:00"/>
    <x v="56"/>
    <s v="CF-entrega 15 de marzo"/>
    <n v="12000"/>
    <s v="EXPEDIDO"/>
    <s v="P003-PED"/>
    <s v="OPENPHAREX"/>
    <s v=" 122127"/>
    <s v=" 1"/>
    <x v="50"/>
    <n v="3"/>
    <x v="10"/>
    <x v="2"/>
    <n v="2024"/>
    <x v="1"/>
    <x v="0"/>
    <x v="2"/>
    <x v="3"/>
    <x v="0"/>
    <x v="0"/>
    <s v=""/>
    <m/>
    <s v="OTRO"/>
    <d v="2024-03-14T00:00:00"/>
    <n v="2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2"/>
    <n v="12204"/>
    <n v="27676"/>
    <n v="3.4594999999999998"/>
    <n v="1"/>
    <x v="1"/>
  </r>
  <r>
    <s v=" 0075"/>
    <s v="AXON PHARMA SAS"/>
    <s v="FE-110124"/>
    <s v=" 990461"/>
    <x v="44"/>
    <d v="1899-12-30T11:24:04"/>
    <s v="1100C02"/>
    <x v="37"/>
    <s v="1100C02"/>
    <s v="76001000-CALI"/>
    <s v="AV CA¥ASGORDAS  121 130"/>
    <n v="3"/>
    <n v="3"/>
    <n v="1"/>
    <n v="0"/>
    <n v="1"/>
    <s v=" 211630213480"/>
    <d v="2024-03-13T00:00:00"/>
    <x v="56"/>
    <s v="entrega 15 de marzo"/>
    <n v="12000"/>
    <s v="EXPEDIDO"/>
    <s v="P003-PED"/>
    <s v="OPENPHAREX"/>
    <s v=" 122127"/>
    <s v=" 1"/>
    <x v="49"/>
    <n v="3"/>
    <x v="10"/>
    <x v="2"/>
    <n v="2024"/>
    <x v="0"/>
    <x v="0"/>
    <x v="2"/>
    <x v="0"/>
    <x v="0"/>
    <x v="0"/>
    <s v=""/>
    <m/>
    <s v="OTRO"/>
    <d v="2024-03-12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3"/>
    <n v="3778"/>
    <n v="27676"/>
    <n v="3.4594999999999998"/>
    <n v="0"/>
    <x v="1"/>
  </r>
  <r>
    <s v=" 0075"/>
    <s v="AXON PHARMA SAS"/>
    <s v="FE-110125"/>
    <s v=" 990457"/>
    <x v="44"/>
    <d v="1899-12-30T11:24:04"/>
    <s v="1100C02"/>
    <x v="37"/>
    <s v="1100C02"/>
    <s v="76001000-CALI"/>
    <s v="AV CA¥ASGORDAS  121 130"/>
    <n v="110"/>
    <n v="110"/>
    <n v="2"/>
    <n v="1"/>
    <n v="1"/>
    <s v=" 211630213481"/>
    <d v="2024-03-13T00:00:00"/>
    <x v="56"/>
    <s v="entregar 15 marzo"/>
    <n v="12000"/>
    <s v="EXPEDIDO"/>
    <s v="P003-PED"/>
    <s v="OPENPHAREX"/>
    <s v=" 122127"/>
    <s v=" 6"/>
    <x v="49"/>
    <n v="3"/>
    <x v="10"/>
    <x v="2"/>
    <n v="2024"/>
    <x v="0"/>
    <x v="0"/>
    <x v="2"/>
    <x v="0"/>
    <x v="0"/>
    <x v="0"/>
    <s v=""/>
    <m/>
    <s v="OTRO"/>
    <d v="2024-03-12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10"/>
    <n v="3778"/>
    <n v="27676"/>
    <n v="3.4594999999999998"/>
    <n v="0"/>
    <x v="1"/>
  </r>
  <r>
    <s v=" 0075"/>
    <s v="AXON PHARMA SAS"/>
    <s v="FE-110126"/>
    <s v=" 990463"/>
    <x v="44"/>
    <d v="1899-12-30T11:24:04"/>
    <s v="1100C02"/>
    <x v="37"/>
    <s v="1100C02"/>
    <s v="11001000-BOGOTA D.C."/>
    <s v="CL 13 42 10"/>
    <n v="35"/>
    <n v="35"/>
    <n v="2"/>
    <n v="0"/>
    <n v="2"/>
    <s v=" 211630213482"/>
    <d v="2024-03-13T00:00:00"/>
    <x v="55"/>
    <s v="entregar 15 de marzo"/>
    <n v="12000"/>
    <s v="EXPEDIDO"/>
    <s v="P003-PED"/>
    <s v="OPENPHAREX"/>
    <s v=" 122127"/>
    <s v=" 2"/>
    <x v="49"/>
    <n v="2"/>
    <x v="10"/>
    <x v="2"/>
    <n v="2024"/>
    <x v="1"/>
    <x v="0"/>
    <x v="2"/>
    <x v="0"/>
    <x v="0"/>
    <x v="0"/>
    <s v=""/>
    <m/>
    <s v="OTRO"/>
    <d v="2024-03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5"/>
    <n v="3778"/>
    <n v="27676"/>
    <n v="3.4594999999999998"/>
    <n v="0"/>
    <x v="1"/>
  </r>
  <r>
    <s v=" 0075"/>
    <s v="AXON PHARMA SAS"/>
    <s v="FE-110127"/>
    <m/>
    <x v="44"/>
    <d v="1899-12-30T12:18:04"/>
    <s v="1269C01"/>
    <x v="216"/>
    <s v="1269C01"/>
    <s v="11001000-BOGOTA D.C."/>
    <s v="CL 97 11 B  17  401"/>
    <n v="1"/>
    <n v="1"/>
    <n v="1"/>
    <n v="0"/>
    <n v="1"/>
    <m/>
    <d v="2024-03-13T00:00:00"/>
    <x v="54"/>
    <s v="RECOGEN EN PHAREX HOY 12032024"/>
    <n v="12000"/>
    <s v="EXPEDIDO"/>
    <s v="P003-PED"/>
    <s v="CEDI"/>
    <s v=" 122134"/>
    <s v=" 1"/>
    <x v="49"/>
    <n v="1"/>
    <x v="10"/>
    <x v="2"/>
    <n v="2024"/>
    <x v="1"/>
    <x v="0"/>
    <x v="2"/>
    <x v="0"/>
    <x v="0"/>
    <x v="0"/>
    <s v=""/>
    <m/>
    <d v="2024-03-12T00:00:00"/>
    <e v="#N/A"/>
    <n v="0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1"/>
    <n v="3778"/>
    <n v="27676"/>
    <n v="3.4594999999999998"/>
    <n v="0"/>
    <x v="1"/>
  </r>
  <r>
    <s v=" 0075"/>
    <s v="AXON PHARMA SAS"/>
    <s v="FE-110128"/>
    <s v=" 990462"/>
    <x v="44"/>
    <d v="1899-12-30T13:20:05"/>
    <s v="1100C02"/>
    <x v="37"/>
    <s v="1100C02"/>
    <s v="08001000-BARRANQUILLA"/>
    <s v="CL 100 6 R 400"/>
    <n v="40"/>
    <n v="40"/>
    <n v="1"/>
    <n v="0"/>
    <n v="1"/>
    <s v=" 211630213509"/>
    <d v="2024-03-14T00:00:00"/>
    <x v="56"/>
    <s v="favor entregar 15 de marzo"/>
    <n v="12000"/>
    <s v="EXPEDIDO"/>
    <s v="P003-PED"/>
    <s v="OPENPHAREX"/>
    <s v=" 122146"/>
    <s v=" 3"/>
    <x v="49"/>
    <n v="3"/>
    <x v="10"/>
    <x v="2"/>
    <n v="2024"/>
    <x v="0"/>
    <x v="0"/>
    <x v="1"/>
    <x v="0"/>
    <x v="0"/>
    <x v="0"/>
    <s v=""/>
    <m/>
    <s v="OTRO"/>
    <d v="2024-03-12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40"/>
    <n v="3778"/>
    <n v="27676"/>
    <n v="3.4594999999999998"/>
    <n v="0"/>
    <x v="1"/>
  </r>
  <r>
    <s v=" 0075"/>
    <s v="AXON PHARMA SAS"/>
    <s v="FE-110129"/>
    <s v=" 990454"/>
    <x v="44"/>
    <d v="1899-12-30T13:20:05"/>
    <s v="1100C02"/>
    <x v="37"/>
    <s v="1100C02"/>
    <s v="08001000-BARRANQUILLA"/>
    <s v="CL 100 6 R 400"/>
    <n v="204"/>
    <n v="204"/>
    <n v="5"/>
    <n v="4"/>
    <n v="1"/>
    <s v=" 211630213510"/>
    <d v="2024-03-14T00:00:00"/>
    <x v="56"/>
    <s v="favor entregar 15 marzo"/>
    <n v="12000"/>
    <s v="EXPEDIDO"/>
    <s v="P003-PED"/>
    <s v="OPENPHAREX"/>
    <s v=" 122146"/>
    <s v=" 6"/>
    <x v="49"/>
    <n v="3"/>
    <x v="10"/>
    <x v="2"/>
    <n v="2024"/>
    <x v="0"/>
    <x v="0"/>
    <x v="1"/>
    <x v="0"/>
    <x v="0"/>
    <x v="0"/>
    <s v=""/>
    <m/>
    <s v="OTRO"/>
    <d v="2024-03-12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04"/>
    <n v="3778"/>
    <n v="27676"/>
    <n v="3.4594999999999998"/>
    <n v="0"/>
    <x v="1"/>
  </r>
  <r>
    <s v=" 0075"/>
    <s v="AXON PHARMA SAS"/>
    <s v="FE-110130"/>
    <s v=" 990464"/>
    <x v="44"/>
    <d v="1899-12-30T13:20:05"/>
    <s v="1100C02"/>
    <x v="37"/>
    <s v="1100C02"/>
    <s v="68001000-BUCARAMANGA"/>
    <s v="CR 16 47 82"/>
    <n v="30"/>
    <n v="30"/>
    <n v="1"/>
    <n v="0"/>
    <n v="1"/>
    <s v=" 211630213501"/>
    <d v="2024-03-13T00:00:00"/>
    <x v="55"/>
    <s v="favor entregar 15 marzo"/>
    <n v="12000"/>
    <s v="EXPEDIDO"/>
    <s v="P003-PED"/>
    <s v="OPENPHAREX"/>
    <s v=" 122146"/>
    <s v=" 1"/>
    <x v="49"/>
    <n v="2"/>
    <x v="10"/>
    <x v="2"/>
    <n v="2024"/>
    <x v="0"/>
    <x v="0"/>
    <x v="1"/>
    <x v="0"/>
    <x v="0"/>
    <x v="0"/>
    <s v=""/>
    <m/>
    <s v="OTRO"/>
    <d v="2024-03-12T00:00:00"/>
    <n v="0"/>
    <s v="CUMPLE"/>
    <s v="Cita"/>
    <n v="1"/>
    <x v="1"/>
    <x v="0"/>
    <x v="1"/>
    <s v="Cumple"/>
    <s v="VEHICULO BLOQUEADO EN LA VIA POR ACCID EX  Y/O DERRUMBE                                             "/>
    <x v="1"/>
    <x v="1"/>
    <x v="1"/>
    <x v="0"/>
    <x v="0"/>
    <x v="0"/>
    <x v="2"/>
    <n v="8000"/>
    <n v="30"/>
    <n v="3778"/>
    <n v="27676"/>
    <n v="3.4594999999999998"/>
    <n v="0"/>
    <x v="1"/>
  </r>
  <r>
    <s v=" 0075"/>
    <s v="AXON PHARMA SAS"/>
    <s v="FE-110131"/>
    <s v=" 990460"/>
    <x v="44"/>
    <d v="1899-12-30T13:20:05"/>
    <s v="1100C02"/>
    <x v="37"/>
    <s v="1100C02"/>
    <s v="68001000-BUCARAMANGA"/>
    <s v="CR 16 47 82"/>
    <n v="3"/>
    <n v="3"/>
    <n v="1"/>
    <n v="0"/>
    <n v="1"/>
    <s v=" 211630213502"/>
    <d v="2024-03-13T00:00:00"/>
    <x v="55"/>
    <s v="favor entregar 15 marzo"/>
    <n v="12000"/>
    <s v="EXPEDIDO"/>
    <s v="P003-PED"/>
    <s v="OPENPHAREX"/>
    <s v=" 122146"/>
    <s v=" 1"/>
    <x v="49"/>
    <n v="2"/>
    <x v="10"/>
    <x v="2"/>
    <n v="2024"/>
    <x v="0"/>
    <x v="0"/>
    <x v="1"/>
    <x v="0"/>
    <x v="0"/>
    <x v="0"/>
    <s v=""/>
    <m/>
    <s v="OTRO"/>
    <d v="2024-03-12T00:00:00"/>
    <n v="0"/>
    <s v="CUMPLE"/>
    <s v="Cita"/>
    <n v="1"/>
    <x v="1"/>
    <x v="0"/>
    <x v="1"/>
    <s v="Cumple"/>
    <s v="VEHICULO BLOQUEADO EN LA VIA POR ACCID EX  Y/O DERRUMBE                                             "/>
    <x v="1"/>
    <x v="1"/>
    <x v="1"/>
    <x v="0"/>
    <x v="0"/>
    <x v="0"/>
    <x v="2"/>
    <n v="8000"/>
    <n v="3"/>
    <n v="3778"/>
    <n v="27676"/>
    <n v="3.4594999999999998"/>
    <n v="0"/>
    <x v="1"/>
  </r>
  <r>
    <s v=" 0075"/>
    <s v="AXON PHARMA SAS"/>
    <s v="FE-110132"/>
    <s v=" 990456"/>
    <x v="44"/>
    <d v="1899-12-30T13:20:05"/>
    <s v="1100C02"/>
    <x v="37"/>
    <s v="1100C02"/>
    <s v="68001000-BUCARAMANGA"/>
    <s v="CR 16 47 82"/>
    <n v="182"/>
    <n v="182"/>
    <n v="2"/>
    <n v="0"/>
    <n v="2"/>
    <s v=" 211630213503"/>
    <d v="2024-03-13T00:00:00"/>
    <x v="55"/>
    <m/>
    <n v="12000"/>
    <s v="EXPEDIDO"/>
    <s v="P003-PED"/>
    <s v="OPENPHAREX"/>
    <s v=" 122146"/>
    <s v=" 8"/>
    <x v="49"/>
    <n v="2"/>
    <x v="10"/>
    <x v="2"/>
    <n v="2024"/>
    <x v="0"/>
    <x v="0"/>
    <x v="1"/>
    <x v="0"/>
    <x v="0"/>
    <x v="0"/>
    <s v=""/>
    <m/>
    <s v="OTRO"/>
    <d v="2024-03-12T00:00:00"/>
    <n v="0"/>
    <s v="CUMPLE"/>
    <s v="Cita"/>
    <n v="1"/>
    <x v="1"/>
    <x v="0"/>
    <x v="1"/>
    <s v="Cumple"/>
    <s v="VEHICULO BLOQUEADO EN LA VIA POR ACCID EX  Y/O DERRUMBE                                             "/>
    <x v="1"/>
    <x v="1"/>
    <x v="1"/>
    <x v="0"/>
    <x v="0"/>
    <x v="0"/>
    <x v="2"/>
    <n v="8000"/>
    <n v="182"/>
    <n v="3778"/>
    <n v="27676"/>
    <n v="3.4594999999999998"/>
    <n v="0"/>
    <x v="1"/>
  </r>
  <r>
    <s v=" 0075"/>
    <s v="AXON PHARMA SAS"/>
    <s v="FE-110133"/>
    <s v=" 4500417168"/>
    <x v="44"/>
    <d v="1899-12-30T13:20:05"/>
    <s v="1038I01"/>
    <x v="12"/>
    <s v="1038I01"/>
    <s v="11001000-BOGOTA D.C."/>
    <s v="CR 47 91 84   #CEDI001"/>
    <n v="2"/>
    <n v="2"/>
    <n v="1"/>
    <n v="0"/>
    <n v="1"/>
    <s v=" 211630213504"/>
    <d v="2024-03-13T00:00:00"/>
    <x v="57"/>
    <s v="AT-Entregar mañana 13 de marzo a las 9:am"/>
    <n v="12000"/>
    <s v="EXPEDIDO"/>
    <s v="P003-PED"/>
    <s v="OPENPHAREX"/>
    <s v=" 122146"/>
    <s v=" 1"/>
    <x v="49"/>
    <n v="1"/>
    <x v="10"/>
    <x v="2"/>
    <n v="2024"/>
    <x v="1"/>
    <x v="0"/>
    <x v="1"/>
    <x v="0"/>
    <x v="0"/>
    <x v="0"/>
    <s v=""/>
    <m/>
    <s v="OTRO"/>
    <d v="2024-03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"/>
    <n v="3778"/>
    <n v="27676"/>
    <n v="3.4594999999999998"/>
    <n v="0"/>
    <x v="1"/>
  </r>
  <r>
    <s v=" 0075"/>
    <s v="AXON PHARMA SAS"/>
    <s v="FE-110134"/>
    <s v="SUG245165"/>
    <x v="44"/>
    <d v="1899-12-30T13:20:05"/>
    <s v="1080C02"/>
    <x v="56"/>
    <s v="1080C02"/>
    <s v="76001000-CALI"/>
    <s v="CRA. 23 NO.26 B 46  EL PRADO"/>
    <n v="48"/>
    <n v="48"/>
    <n v="1"/>
    <n v="0"/>
    <n v="1"/>
    <s v=" 211630213505"/>
    <d v="2024-03-13T00:00:00"/>
    <x v="56"/>
    <s v="eentrega 15 de marzo."/>
    <n v="12000"/>
    <s v="EXPEDIDO"/>
    <s v="P003-PED"/>
    <s v="OPENPHAREX"/>
    <s v=" 122146"/>
    <s v=" 1"/>
    <x v="49"/>
    <n v="3"/>
    <x v="10"/>
    <x v="2"/>
    <n v="2024"/>
    <x v="0"/>
    <x v="0"/>
    <x v="1"/>
    <x v="0"/>
    <x v="0"/>
    <x v="0"/>
    <s v=""/>
    <m/>
    <s v="OTRO"/>
    <d v="2024-03-12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48"/>
    <n v="3778"/>
    <n v="27676"/>
    <n v="3.4594999999999998"/>
    <n v="0"/>
    <x v="1"/>
  </r>
  <r>
    <s v=" 0075"/>
    <s v="AXON PHARMA SAS"/>
    <s v="FE-110135"/>
    <s v="SUG245165"/>
    <x v="44"/>
    <d v="1899-12-30T13:20:05"/>
    <s v="1085C01"/>
    <x v="74"/>
    <s v="1085C01"/>
    <s v="11001000-BOGOTA D.C."/>
    <s v="CL 97  11 B 17 OF 401 "/>
    <n v="1"/>
    <n v="1"/>
    <n v="1"/>
    <n v="0"/>
    <n v="1"/>
    <m/>
    <d v="2024-03-13T00:00:00"/>
    <x v="54"/>
    <s v="El señor Orlando pasaría a bodega a recogerlo.-"/>
    <n v="12000"/>
    <s v="EXPEDIDO"/>
    <s v="P003-PED"/>
    <s v="CEDI"/>
    <s v=" 122145"/>
    <s v=" 1"/>
    <x v="49"/>
    <n v="1"/>
    <x v="10"/>
    <x v="2"/>
    <n v="2024"/>
    <x v="1"/>
    <x v="0"/>
    <x v="1"/>
    <x v="0"/>
    <x v="0"/>
    <x v="0"/>
    <s v=""/>
    <m/>
    <d v="2024-03-12T00:00:00"/>
    <e v="#N/A"/>
    <n v="0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1"/>
    <n v="3778"/>
    <n v="27676"/>
    <n v="3.4594999999999998"/>
    <n v="0"/>
    <x v="1"/>
  </r>
  <r>
    <s v=" 0075"/>
    <s v="AXON PHARMA SAS"/>
    <s v="FE-110136"/>
    <s v=" 4855"/>
    <x v="44"/>
    <d v="1899-12-30T13:20:05"/>
    <s v="1503I06"/>
    <x v="0"/>
    <s v="1503I06"/>
    <s v="17001000-MANIZALES"/>
    <s v="CL 92 29 75"/>
    <n v="6"/>
    <n v="6"/>
    <n v="1"/>
    <n v="0"/>
    <n v="1"/>
    <s v=" 211630213506"/>
    <d v="2024-03-13T00:00:00"/>
    <x v="55"/>
    <s v="AT-URGENTE"/>
    <n v="12000"/>
    <s v="EXPEDIDO"/>
    <s v="P003-PED"/>
    <s v="OPENPHAREX"/>
    <s v=" 122146"/>
    <s v=" 1"/>
    <x v="49"/>
    <n v="2"/>
    <x v="10"/>
    <x v="2"/>
    <n v="2024"/>
    <x v="0"/>
    <x v="0"/>
    <x v="1"/>
    <x v="0"/>
    <x v="0"/>
    <x v="0"/>
    <s v=""/>
    <m/>
    <s v="OTRO"/>
    <d v="2024-03-12T00:00:00"/>
    <n v="0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0"/>
    <n v="8000"/>
    <n v="6"/>
    <n v="3778"/>
    <n v="27676"/>
    <n v="3.4594999999999998"/>
    <n v="0"/>
    <x v="0"/>
  </r>
  <r>
    <s v=" 0075"/>
    <s v="AXON PHARMA SAS"/>
    <s v="FE-110137"/>
    <s v=" 4855"/>
    <x v="44"/>
    <d v="1899-12-30T13:20:05"/>
    <s v="1586C05"/>
    <x v="217"/>
    <s v="1586C05"/>
    <s v="05001000-MEDELLIN"/>
    <s v="CLL 23 41 55 APTO 1209 URB FINITO"/>
    <n v="4"/>
    <n v="4"/>
    <n v="1"/>
    <n v="0"/>
    <n v="1"/>
    <s v=" 211630213507"/>
    <d v="2024-03-13T00:00:00"/>
    <x v="55"/>
    <m/>
    <n v="12000"/>
    <s v="EXPEDIDO"/>
    <s v="P003-PED"/>
    <s v="OPENPHAREX"/>
    <s v=" 122146"/>
    <s v=" 2"/>
    <x v="49"/>
    <n v="2"/>
    <x v="10"/>
    <x v="2"/>
    <n v="2024"/>
    <x v="0"/>
    <x v="0"/>
    <x v="1"/>
    <x v="0"/>
    <x v="0"/>
    <x v="0"/>
    <s v=""/>
    <m/>
    <s v="OTRO"/>
    <d v="2024-03-12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5"/>
    <n v="8000"/>
    <n v="4"/>
    <n v="3778"/>
    <n v="27676"/>
    <n v="3.4594999999999998"/>
    <n v="0"/>
    <x v="1"/>
  </r>
  <r>
    <s v=" 0075"/>
    <s v="AXON PHARMA SAS"/>
    <s v="FE-110138"/>
    <s v=" 4619799926"/>
    <x v="44"/>
    <d v="1899-12-30T13:20:05"/>
    <s v="1257C03"/>
    <x v="69"/>
    <s v="1257C03"/>
    <s v="11001000-BOGOTA D.C."/>
    <s v="CR 123 15A- 51"/>
    <n v="32"/>
    <n v="32"/>
    <n v="1"/>
    <n v="0"/>
    <n v="1"/>
    <s v=" 211630213508"/>
    <d v="2024-03-13T00:00:00"/>
    <x v="56"/>
    <s v="Fecha máx. entrega : Mar 15, 2024"/>
    <n v="12000"/>
    <s v="EXPEDIDO"/>
    <s v="P003-PED"/>
    <s v="OPENPHAREX"/>
    <s v=" 122146"/>
    <s v=" 7"/>
    <x v="49"/>
    <n v="3"/>
    <x v="10"/>
    <x v="2"/>
    <n v="2024"/>
    <x v="1"/>
    <x v="0"/>
    <x v="1"/>
    <x v="0"/>
    <x v="0"/>
    <x v="0"/>
    <s v=""/>
    <m/>
    <s v="OTRO"/>
    <d v="2024-03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2"/>
    <n v="3778"/>
    <n v="27676"/>
    <n v="3.4594999999999998"/>
    <n v="0"/>
    <x v="1"/>
  </r>
  <r>
    <s v=" 0075"/>
    <s v="AXON PHARMA SAS"/>
    <s v="FE-110139"/>
    <s v=" 4619750191"/>
    <x v="44"/>
    <d v="1899-12-30T13:20:05"/>
    <s v="1257C03"/>
    <x v="69"/>
    <s v="1257C03"/>
    <s v="08758000-SOLEDAD"/>
    <s v="CL 18 13   360"/>
    <n v="42"/>
    <n v="42"/>
    <n v="1"/>
    <n v="0"/>
    <n v="1"/>
    <s v=" 211630213511"/>
    <d v="2024-03-14T00:00:00"/>
    <x v="56"/>
    <s v="favor entregar el 15 de marzo"/>
    <n v="12000"/>
    <s v="EXPEDIDO"/>
    <s v="P003-PED"/>
    <s v="OPENPHAREX"/>
    <s v=" 122146"/>
    <s v=" 6"/>
    <x v="49"/>
    <n v="3"/>
    <x v="10"/>
    <x v="2"/>
    <n v="2024"/>
    <x v="0"/>
    <x v="0"/>
    <x v="1"/>
    <x v="0"/>
    <x v="0"/>
    <x v="0"/>
    <s v=""/>
    <m/>
    <s v="OTRO"/>
    <d v="2024-03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42"/>
    <n v="3778"/>
    <n v="27676"/>
    <n v="3.4594999999999998"/>
    <n v="0"/>
    <x v="1"/>
  </r>
  <r>
    <s v=" 0075"/>
    <s v="AXON PHARMA SAS"/>
    <s v="FE-110140"/>
    <s v=" 4619815446"/>
    <x v="44"/>
    <d v="1899-12-30T13:20:05"/>
    <s v="1257C03"/>
    <x v="69"/>
    <s v="1257C03"/>
    <s v="08758000-SOLEDAD"/>
    <s v="CL 18 13   360"/>
    <n v="88"/>
    <n v="88"/>
    <n v="2"/>
    <n v="1"/>
    <n v="1"/>
    <s v=" 211630213512"/>
    <d v="2024-03-14T00:00:00"/>
    <x v="56"/>
    <s v="favor entregar 15 de marzo"/>
    <n v="12000"/>
    <s v="EXPEDIDO"/>
    <s v="P003-PED"/>
    <s v="OPENPHAREX"/>
    <s v=" 122146"/>
    <s v=" 9"/>
    <x v="49"/>
    <n v="3"/>
    <x v="10"/>
    <x v="2"/>
    <n v="2024"/>
    <x v="0"/>
    <x v="0"/>
    <x v="1"/>
    <x v="0"/>
    <x v="0"/>
    <x v="0"/>
    <s v=""/>
    <m/>
    <s v="OTRO"/>
    <d v="2024-03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88"/>
    <n v="3778"/>
    <n v="27676"/>
    <n v="3.4594999999999998"/>
    <n v="0"/>
    <x v="1"/>
  </r>
  <r>
    <s v=" 0075"/>
    <s v="AXON PHARMA SAS"/>
    <s v="FE-110141"/>
    <s v=" 4619813639"/>
    <x v="44"/>
    <d v="1899-12-30T13:20:05"/>
    <s v="1258I03"/>
    <x v="69"/>
    <s v="1258I03"/>
    <s v="08758000-SOLEDAD"/>
    <s v="CL 18 13   360"/>
    <n v="2"/>
    <n v="2"/>
    <n v="1"/>
    <n v="0"/>
    <n v="1"/>
    <s v=" 211630213513"/>
    <d v="2024-03-14T00:00:00"/>
    <x v="56"/>
    <s v="favor entregar 15 marzo"/>
    <n v="12000"/>
    <s v="EXPEDIDO"/>
    <s v="P003-PED"/>
    <s v="OPENPHAREX"/>
    <s v=" 122146"/>
    <s v=" 1"/>
    <x v="49"/>
    <n v="3"/>
    <x v="10"/>
    <x v="2"/>
    <n v="2024"/>
    <x v="0"/>
    <x v="0"/>
    <x v="1"/>
    <x v="0"/>
    <x v="0"/>
    <x v="0"/>
    <s v=""/>
    <m/>
    <s v="OTRO"/>
    <d v="2024-03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2"/>
    <n v="3778"/>
    <n v="27676"/>
    <n v="3.4594999999999998"/>
    <n v="0"/>
    <x v="1"/>
  </r>
  <r>
    <s v=" 0075"/>
    <s v="AXON PHARMA SAS"/>
    <s v="FE-110142"/>
    <s v=" 4619792117"/>
    <x v="44"/>
    <d v="1899-12-30T13:20:05"/>
    <s v="1258I03"/>
    <x v="69"/>
    <s v="1258I03"/>
    <s v="08758000-SOLEDAD"/>
    <s v="CL 18 13   360"/>
    <n v="30"/>
    <n v="30"/>
    <n v="1"/>
    <n v="0"/>
    <n v="1"/>
    <s v=" 211630213534"/>
    <d v="2024-03-14T00:00:00"/>
    <x v="56"/>
    <s v="favor entregar 15 marzo"/>
    <n v="12000"/>
    <s v="EXPEDIDO"/>
    <s v="P003-PED"/>
    <s v="OPENPHAREX"/>
    <s v=" 122173"/>
    <s v=" 7"/>
    <x v="49"/>
    <n v="3"/>
    <x v="10"/>
    <x v="2"/>
    <n v="2024"/>
    <x v="0"/>
    <x v="0"/>
    <x v="1"/>
    <x v="0"/>
    <x v="0"/>
    <x v="0"/>
    <s v=""/>
    <m/>
    <s v="OTRO"/>
    <d v="2024-03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30"/>
    <n v="3778"/>
    <n v="27676"/>
    <n v="3.4594999999999998"/>
    <n v="0"/>
    <x v="1"/>
  </r>
  <r>
    <s v=" 0075"/>
    <s v="AXON PHARMA SAS"/>
    <s v="FE-110143"/>
    <s v=" 4619788316"/>
    <x v="44"/>
    <d v="1899-12-30T13:20:05"/>
    <s v="1258I03"/>
    <x v="69"/>
    <s v="1258I03"/>
    <s v="08758000-SOLEDAD"/>
    <s v="CL 18 13   360"/>
    <n v="20"/>
    <n v="20"/>
    <n v="1"/>
    <n v="0"/>
    <n v="1"/>
    <s v=" 211630213535"/>
    <d v="2024-03-14T00:00:00"/>
    <x v="56"/>
    <s v="favor entregar 15 marzo"/>
    <n v="12000"/>
    <s v="EXPEDIDO"/>
    <s v="P003-PED"/>
    <s v="OPENPHAREX"/>
    <s v=" 122173"/>
    <s v=" 3"/>
    <x v="49"/>
    <n v="3"/>
    <x v="10"/>
    <x v="2"/>
    <n v="2024"/>
    <x v="0"/>
    <x v="0"/>
    <x v="1"/>
    <x v="0"/>
    <x v="0"/>
    <x v="0"/>
    <s v=""/>
    <m/>
    <s v="OTRO"/>
    <d v="2024-03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20"/>
    <n v="3778"/>
    <n v="27676"/>
    <n v="3.4594999999999998"/>
    <n v="0"/>
    <x v="1"/>
  </r>
  <r>
    <s v=" 0075"/>
    <s v="AXON PHARMA SAS"/>
    <s v="SAL35187"/>
    <m/>
    <x v="44"/>
    <d v="1899-12-30T17:02:05"/>
    <s v="1568C03"/>
    <x v="80"/>
    <s v="1568C03"/>
    <s v="08001000-BARRANQUILLA"/>
    <s v="CARRERA 9B # 45C - 13 APTO 1"/>
    <n v="11"/>
    <n v="11"/>
    <n v="1"/>
    <n v="0"/>
    <n v="1"/>
    <s v=" 211630213557"/>
    <d v="2024-03-12T00:00:00"/>
    <x v="62"/>
    <m/>
    <n v="12000"/>
    <s v="EXPEDIDO"/>
    <s v="P003-PED"/>
    <s v="OPENPHAREX"/>
    <s v=" 122399"/>
    <s v=" 5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1"/>
    <n v="24899"/>
    <n v="27676"/>
    <n v="3.4594999999999998"/>
    <n v="1"/>
    <x v="1"/>
  </r>
  <r>
    <s v=" 0075"/>
    <s v="AXON PHARMA SAS"/>
    <s v="SAL35188"/>
    <m/>
    <x v="44"/>
    <d v="1899-12-30T17:02:05"/>
    <s v="1358C02"/>
    <x v="81"/>
    <s v="1358C02"/>
    <s v="76001000-CALI"/>
    <s v="CALLE 66 # 7M1-22 BARRIO LA CEIBA"/>
    <n v="11"/>
    <n v="11"/>
    <n v="1"/>
    <n v="0"/>
    <n v="1"/>
    <s v=" 211630213558"/>
    <d v="2024-03-12T00:00:00"/>
    <x v="62"/>
    <m/>
    <n v="12000"/>
    <s v="EXPEDIDO"/>
    <s v="P003-PED"/>
    <s v="OPENPHAREX"/>
    <s v=" 122399"/>
    <s v=" 5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1"/>
    <n v="24899"/>
    <n v="27676"/>
    <n v="3.4594999999999998"/>
    <n v="1"/>
    <x v="1"/>
  </r>
  <r>
    <s v=" 0075"/>
    <s v="AXON PHARMA SAS"/>
    <s v="SAL35189"/>
    <m/>
    <x v="44"/>
    <d v="1899-12-30T17:02:05"/>
    <s v="1521C04"/>
    <x v="82"/>
    <s v="1521C04"/>
    <s v="54001000-CUCUTA"/>
    <s v="AVENIDA 6 Nº 4-56 DOÑA NIDIA"/>
    <n v="11"/>
    <n v="11"/>
    <n v="1"/>
    <n v="0"/>
    <n v="1"/>
    <s v=" 211630213559"/>
    <d v="2024-03-12T00:00:00"/>
    <x v="63"/>
    <m/>
    <n v="12000"/>
    <s v="EXPEDIDO"/>
    <s v="P003-PED"/>
    <s v="OPENPHAREX"/>
    <s v=" 122399"/>
    <s v=" 5"/>
    <x v="51"/>
    <n v="6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11"/>
    <n v="24899"/>
    <n v="27676"/>
    <n v="3.4594999999999998"/>
    <n v="1"/>
    <x v="1"/>
  </r>
  <r>
    <s v=" 0075"/>
    <s v="AXON PHARMA SAS"/>
    <s v="SAL35190"/>
    <m/>
    <x v="44"/>
    <d v="1899-12-30T17:02:05"/>
    <s v="1510C05"/>
    <x v="83"/>
    <s v="1510C05"/>
    <s v="05001000-MEDELLIN"/>
    <s v="CARRERA 93 # 85 58 - BARRIO ROBLEDO VILA"/>
    <n v="11"/>
    <n v="11"/>
    <n v="1"/>
    <n v="0"/>
    <n v="1"/>
    <s v=" 211630213560"/>
    <d v="2024-03-12T00:00:00"/>
    <x v="62"/>
    <m/>
    <n v="12000"/>
    <s v="EXPEDIDO"/>
    <s v="P003-PED"/>
    <s v="OPENPHAREX"/>
    <s v=" 122399"/>
    <s v=" 5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1"/>
    <n v="24899"/>
    <n v="27676"/>
    <n v="3.4594999999999998"/>
    <n v="1"/>
    <x v="1"/>
  </r>
  <r>
    <s v=" 0075"/>
    <s v="AXON PHARMA SAS"/>
    <s v="SAL35191"/>
    <m/>
    <x v="44"/>
    <d v="1899-12-30T17:02:05"/>
    <s v="1113C01"/>
    <x v="84"/>
    <s v="1113C01"/>
    <s v="05001000-MEDELLIN"/>
    <s v="ROBLEDO PAJARITO CRA 99 #65-300 INT 2014"/>
    <n v="11"/>
    <n v="11"/>
    <n v="1"/>
    <n v="0"/>
    <n v="1"/>
    <s v=" 211630213561"/>
    <d v="2024-03-12T00:00:00"/>
    <x v="62"/>
    <m/>
    <n v="12000"/>
    <s v="EXPEDIDO"/>
    <s v="P003-PED"/>
    <s v="OPENPHAREX"/>
    <s v=" 122399"/>
    <s v=" 5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1"/>
    <n v="24899"/>
    <n v="27676"/>
    <n v="3.4594999999999998"/>
    <n v="1"/>
    <x v="1"/>
  </r>
  <r>
    <s v=" 0075"/>
    <s v="AXON PHARMA SAS"/>
    <s v="SAL35192"/>
    <m/>
    <x v="44"/>
    <d v="1899-12-30T17:02:05"/>
    <s v="1589C03"/>
    <x v="85"/>
    <s v="1589C03"/>
    <s v="13001000-CARTAGENA"/>
    <s v="Brr 20 JULIO CRA 57 # 29 CASA 9. ENT POR"/>
    <n v="11"/>
    <n v="11"/>
    <n v="1"/>
    <n v="0"/>
    <n v="1"/>
    <s v=" 211630213562"/>
    <d v="2024-03-12T00:00:00"/>
    <x v="62"/>
    <m/>
    <n v="12000"/>
    <s v="EXPEDIDO"/>
    <s v="P003-PED"/>
    <s v="OPENPHAREX"/>
    <s v=" 122399"/>
    <s v=" 5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1"/>
    <n v="8000"/>
    <n v="11"/>
    <n v="24899"/>
    <n v="27676"/>
    <n v="3.4594999999999998"/>
    <n v="1"/>
    <x v="1"/>
  </r>
  <r>
    <s v=" 0075"/>
    <s v="AXON PHARMA SAS"/>
    <s v="SAL35193"/>
    <m/>
    <x v="44"/>
    <d v="1899-12-30T17:02:05"/>
    <s v="1590C06"/>
    <x v="86"/>
    <s v="1590C06"/>
    <s v="66001000-PEREIRA"/>
    <s v="CALLE 12 # 21 78, PISO 2. LA AURORA DOSQ"/>
    <n v="11"/>
    <n v="11"/>
    <n v="1"/>
    <n v="0"/>
    <n v="1"/>
    <s v=" 211630213563"/>
    <d v="2024-03-12T00:00:00"/>
    <x v="62"/>
    <m/>
    <n v="12000"/>
    <s v="EXPEDIDO"/>
    <s v="P003-PED"/>
    <s v="OPENPHAREX"/>
    <s v=" 122399"/>
    <s v=" 5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1"/>
    <n v="24899"/>
    <n v="27676"/>
    <n v="3.4594999999999998"/>
    <n v="1"/>
    <x v="1"/>
  </r>
  <r>
    <s v=" 0075"/>
    <s v="AXON PHARMA SAS"/>
    <s v="SAL35194"/>
    <m/>
    <x v="44"/>
    <d v="1899-12-30T17:02:05"/>
    <s v="1601C02"/>
    <x v="218"/>
    <s v="1601C02"/>
    <s v="76001000-CALI"/>
    <s v=" Carrera 26H # 72 i1-20 Barrio: Ricardo "/>
    <n v="11"/>
    <n v="11"/>
    <n v="1"/>
    <n v="0"/>
    <n v="1"/>
    <s v=" 211630213564"/>
    <d v="2024-03-12T00:00:00"/>
    <x v="62"/>
    <m/>
    <n v="12000"/>
    <s v="EXPEDIDO"/>
    <s v="P003-PED"/>
    <s v="OPENPHAREX"/>
    <s v=" 122399"/>
    <s v=" 5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1"/>
    <n v="24899"/>
    <n v="27676"/>
    <n v="3.4594999999999998"/>
    <n v="1"/>
    <x v="1"/>
  </r>
  <r>
    <s v=" 0075"/>
    <s v="AXON PHARMA SAS"/>
    <s v="SAL35195"/>
    <m/>
    <x v="44"/>
    <d v="1899-12-30T17:02:05"/>
    <s v="1592C03"/>
    <x v="219"/>
    <s v="1592C03"/>
    <s v="23001000-MONTERIA"/>
    <s v="Mz lote 17 Santa Elena IV"/>
    <n v="11"/>
    <n v="11"/>
    <n v="1"/>
    <n v="0"/>
    <n v="1"/>
    <s v=" 211630213565"/>
    <d v="2024-03-12T00:00:00"/>
    <x v="64"/>
    <m/>
    <n v="12000"/>
    <s v="EXPEDIDO"/>
    <s v="P003-PED"/>
    <s v="OPENPHAREX"/>
    <s v=" 122399"/>
    <s v=" 5"/>
    <x v="51"/>
    <n v="8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3"/>
    <x v="0"/>
    <x v="0"/>
    <x v="0"/>
    <s v="Cumple"/>
    <s v="DIRECCION ERRADA                                                                                    "/>
    <x v="0"/>
    <x v="14"/>
    <x v="4"/>
    <x v="0"/>
    <x v="0"/>
    <x v="0"/>
    <x v="14"/>
    <n v="8000"/>
    <n v="11"/>
    <n v="24899"/>
    <n v="27676"/>
    <n v="3.4594999999999998"/>
    <n v="1"/>
    <x v="4"/>
  </r>
  <r>
    <s v=" 0075"/>
    <s v="AXON PHARMA SAS"/>
    <s v="SAL35196"/>
    <m/>
    <x v="44"/>
    <d v="1899-12-30T17:02:05"/>
    <s v="1350C01"/>
    <x v="170"/>
    <s v="1350C01"/>
    <s v="11001000-BOGOTA D.C."/>
    <s v="CLE 64 A # 57-23 TORR 13 APT 104 PQ CENT"/>
    <n v="273"/>
    <n v="273"/>
    <n v="1"/>
    <n v="0"/>
    <n v="1"/>
    <s v=" 8781567"/>
    <d v="2024-03-12T00:00:00"/>
    <x v="59"/>
    <m/>
    <n v="12000"/>
    <s v="EXPEDIDO"/>
    <s v="P003-PED"/>
    <s v="PHAREX"/>
    <s v=" 122400"/>
    <s v=" 6"/>
    <x v="51"/>
    <n v="5"/>
    <x v="10"/>
    <x v="2"/>
    <n v="2024"/>
    <x v="1"/>
    <x v="1"/>
    <x v="3"/>
    <x v="2"/>
    <x v="0"/>
    <x v="0"/>
    <s v=""/>
    <m/>
    <d v="2024-03-19T06:28:26"/>
    <e v="#N/A"/>
    <n v="5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273"/>
    <n v="24899"/>
    <n v="27676"/>
    <n v="3.4594999999999998"/>
    <n v="1"/>
    <x v="1"/>
  </r>
  <r>
    <s v=" 0075"/>
    <s v="AXON PHARMA SAS"/>
    <s v="SAL35197"/>
    <m/>
    <x v="44"/>
    <d v="1899-12-30T17:02:05"/>
    <s v="1351C01"/>
    <x v="220"/>
    <s v="1351C01"/>
    <s v="11001000-BOGOTA D.C."/>
    <s v="CLL 66A SUR # 66-81 TRR 16 APT 364 BOSQU"/>
    <n v="323"/>
    <n v="323"/>
    <n v="1"/>
    <n v="0"/>
    <n v="1"/>
    <s v=" 8781568"/>
    <d v="2024-03-12T00:00:00"/>
    <x v="62"/>
    <m/>
    <n v="12000"/>
    <s v="EXPEDIDO"/>
    <s v="P003-PED"/>
    <s v="PHAREX"/>
    <s v=" 122400"/>
    <s v=" 6"/>
    <x v="51"/>
    <n v="4"/>
    <x v="10"/>
    <x v="2"/>
    <n v="2024"/>
    <x v="1"/>
    <x v="1"/>
    <x v="3"/>
    <x v="2"/>
    <x v="0"/>
    <x v="0"/>
    <s v=""/>
    <m/>
    <d v="2024-03-18T06:26:09"/>
    <e v="#N/A"/>
    <n v="4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323"/>
    <n v="24899"/>
    <n v="27676"/>
    <n v="3.4594999999999998"/>
    <n v="1"/>
    <x v="1"/>
  </r>
  <r>
    <s v=" 0075"/>
    <s v="AXON PHARMA SAS"/>
    <s v="SAL35198"/>
    <m/>
    <x v="44"/>
    <d v="1899-12-30T17:02:05"/>
    <s v="1476C03"/>
    <x v="89"/>
    <s v="1476C03"/>
    <s v="08001000-BARRANQUILLA"/>
    <s v="CARRERA 12 # 26 - 114"/>
    <n v="11"/>
    <n v="11"/>
    <n v="1"/>
    <n v="0"/>
    <n v="1"/>
    <s v=" 211630213566"/>
    <d v="2024-03-12T00:00:00"/>
    <x v="59"/>
    <m/>
    <n v="12000"/>
    <s v="EXPEDIDO"/>
    <s v="P003-PED"/>
    <s v="OPENPHAREX"/>
    <s v=" 122399"/>
    <s v=" 5"/>
    <x v="51"/>
    <n v="5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2"/>
    <x v="0"/>
    <x v="0"/>
    <x v="0"/>
    <s v="Cumple"/>
    <s v="                                                                                                    "/>
    <x v="0"/>
    <x v="9"/>
    <x v="2"/>
    <x v="0"/>
    <x v="0"/>
    <x v="0"/>
    <x v="9"/>
    <n v="8000"/>
    <n v="11"/>
    <n v="24899"/>
    <n v="27676"/>
    <n v="3.4594999999999998"/>
    <n v="1"/>
    <x v="2"/>
  </r>
  <r>
    <s v=" 0075"/>
    <s v="AXON PHARMA SAS"/>
    <s v="SAL35199"/>
    <m/>
    <x v="44"/>
    <d v="1899-12-30T17:02:05"/>
    <s v="1353C01"/>
    <x v="221"/>
    <s v="1353C01"/>
    <s v="11001000-BOGOTA D.C."/>
    <s v="CARRERA 72 J BIS # 40C SUR-57  CASA BARR"/>
    <n v="453"/>
    <n v="453"/>
    <n v="2"/>
    <n v="1"/>
    <n v="1"/>
    <s v=" 8781569"/>
    <d v="2024-03-12T00:00:00"/>
    <x v="59"/>
    <m/>
    <n v="12000"/>
    <s v="EXPEDIDO"/>
    <s v="P003-PED"/>
    <s v="PHAREX"/>
    <s v=" 122400"/>
    <s v=" 6"/>
    <x v="51"/>
    <n v="5"/>
    <x v="10"/>
    <x v="2"/>
    <n v="2024"/>
    <x v="1"/>
    <x v="1"/>
    <x v="3"/>
    <x v="2"/>
    <x v="0"/>
    <x v="0"/>
    <s v=""/>
    <m/>
    <d v="2024-03-19T06:26:56"/>
    <e v="#N/A"/>
    <n v="5"/>
    <s v="CUMPLE"/>
    <s v="Sin Cita"/>
    <n v="1"/>
    <x v="0"/>
    <x v="0"/>
    <x v="0"/>
    <s v="Cumple"/>
    <s v="NOT FOUND"/>
    <x v="0"/>
    <x v="14"/>
    <x v="4"/>
    <x v="0"/>
    <x v="0"/>
    <x v="0"/>
    <x v="7"/>
    <n v="8000"/>
    <n v="453"/>
    <n v="24899"/>
    <n v="27676"/>
    <n v="3.4594999999999998"/>
    <n v="1"/>
    <x v="4"/>
  </r>
  <r>
    <s v=" 0075"/>
    <s v="AXON PHARMA SAS"/>
    <s v="SAL35200"/>
    <m/>
    <x v="44"/>
    <d v="1899-12-30T17:02:05"/>
    <s v="1292C01"/>
    <x v="44"/>
    <s v="1292C01"/>
    <s v="11001000-BOGOTA D.C."/>
    <s v="CLL 40 SUR # 72 L - 55 INT 2 APTO 107 CU"/>
    <n v="433"/>
    <n v="433"/>
    <n v="2"/>
    <n v="1"/>
    <n v="1"/>
    <s v=" 8781570"/>
    <d v="2024-03-12T00:00:00"/>
    <x v="59"/>
    <m/>
    <n v="12000"/>
    <s v="EXPEDIDO"/>
    <s v="P003-PED"/>
    <s v="PHAREX"/>
    <s v=" 122400"/>
    <s v=" 6"/>
    <x v="51"/>
    <n v="5"/>
    <x v="10"/>
    <x v="2"/>
    <n v="2024"/>
    <x v="1"/>
    <x v="1"/>
    <x v="3"/>
    <x v="2"/>
    <x v="0"/>
    <x v="0"/>
    <s v=""/>
    <m/>
    <d v="2024-03-19T06:23:03"/>
    <e v="#N/A"/>
    <n v="5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433"/>
    <n v="24899"/>
    <n v="27676"/>
    <n v="3.4594999999999998"/>
    <n v="1"/>
    <x v="1"/>
  </r>
  <r>
    <s v=" 0075"/>
    <s v="AXON PHARMA SAS"/>
    <s v="SAL35201"/>
    <m/>
    <x v="44"/>
    <d v="1899-12-30T17:02:05"/>
    <s v="1357C04"/>
    <x v="29"/>
    <s v="1357C04"/>
    <s v="68001000-BUCARAMANGA"/>
    <s v="CLL 55 # 28-54 APT 604 EDIF MARDEL REAL "/>
    <n v="217"/>
    <n v="217"/>
    <n v="1"/>
    <n v="0"/>
    <n v="1"/>
    <s v=" 211630213812"/>
    <d v="2024-03-12T00:00:00"/>
    <x v="62"/>
    <m/>
    <n v="12000"/>
    <s v="EXPEDIDO"/>
    <s v="P003-PED"/>
    <s v="OPENPHAREX"/>
    <s v=" 122399"/>
    <s v=" 5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217"/>
    <n v="24899"/>
    <n v="27676"/>
    <n v="3.4594999999999998"/>
    <n v="1"/>
    <x v="1"/>
  </r>
  <r>
    <s v=" 0075"/>
    <s v="AXON PHARMA SAS"/>
    <s v="SAL35202"/>
    <m/>
    <x v="44"/>
    <d v="1899-12-30T17:02:05"/>
    <s v="1364C06"/>
    <x v="30"/>
    <s v="1364C06"/>
    <s v="66001000-PEREIRA"/>
    <s v="CALLE 141 A # 15A-32 MANZANA 13 CASA 31 "/>
    <n v="217"/>
    <n v="217"/>
    <n v="1"/>
    <n v="0"/>
    <n v="1"/>
    <s v=" 211630213813"/>
    <d v="2024-03-12T00:00:00"/>
    <x v="62"/>
    <m/>
    <n v="12000"/>
    <s v="EXPEDIDO"/>
    <s v="P003-PED"/>
    <s v="OPENPHAREX"/>
    <s v=" 122399"/>
    <s v=" 6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217"/>
    <n v="24899"/>
    <n v="27676"/>
    <n v="3.4594999999999998"/>
    <n v="1"/>
    <x v="1"/>
  </r>
  <r>
    <s v=" 0075"/>
    <s v="AXON PHARMA SAS"/>
    <s v="SAL35203"/>
    <m/>
    <x v="44"/>
    <d v="1899-12-30T17:02:05"/>
    <s v="1573C02"/>
    <x v="90"/>
    <s v="1573C02"/>
    <s v="76001000-CALI"/>
    <s v="CRR 24 B N° 8 A SUR 28 JAMUNDI CASA BRR "/>
    <n v="317"/>
    <n v="317"/>
    <n v="1"/>
    <n v="0"/>
    <n v="1"/>
    <s v=" 211630213814"/>
    <d v="2024-03-12T00:00:00"/>
    <x v="62"/>
    <m/>
    <n v="12000"/>
    <s v="EXPEDIDO"/>
    <s v="P003-PED"/>
    <s v="OPENPHAREX"/>
    <s v=" 122399"/>
    <s v=" 6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317"/>
    <n v="24899"/>
    <n v="27676"/>
    <n v="3.4594999999999998"/>
    <n v="1"/>
    <x v="1"/>
  </r>
  <r>
    <s v=" 0075"/>
    <s v="AXON PHARMA SAS"/>
    <s v="SAL35204"/>
    <m/>
    <x v="44"/>
    <d v="1899-12-30T17:02:05"/>
    <s v="1378C03"/>
    <x v="16"/>
    <s v="1378C03"/>
    <s v="08001000-BARRANQUILLA"/>
    <s v="Cra 69 # 79 - 57 casa, Barrio Paraíso"/>
    <n v="447"/>
    <n v="447"/>
    <n v="2"/>
    <n v="1"/>
    <n v="1"/>
    <s v=" 211630213815"/>
    <d v="2024-03-12T00:00:00"/>
    <x v="62"/>
    <m/>
    <n v="12000"/>
    <s v="EXPEDIDO"/>
    <s v="P003-PED"/>
    <s v="OPENPHAREX"/>
    <s v=" 122399"/>
    <s v=" 6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447"/>
    <n v="24899"/>
    <n v="27676"/>
    <n v="3.4594999999999998"/>
    <n v="1"/>
    <x v="1"/>
  </r>
  <r>
    <s v=" 0075"/>
    <s v="AXON PHARMA SAS"/>
    <s v="SAL35205"/>
    <m/>
    <x v="44"/>
    <d v="1899-12-30T17:02:05"/>
    <s v="1379C03"/>
    <x v="17"/>
    <s v="1379C03"/>
    <s v="13001000-CARTAGENA"/>
    <s v="KRA 17 # 35-210 CONJUNTO RESID TENQ TRR "/>
    <n v="447"/>
    <n v="447"/>
    <n v="2"/>
    <n v="1"/>
    <n v="1"/>
    <s v=" 211630213816"/>
    <d v="2024-03-12T00:00:00"/>
    <x v="62"/>
    <m/>
    <n v="12000"/>
    <s v="EXPEDIDO"/>
    <s v="P003-PED"/>
    <s v="OPENPHAREX"/>
    <s v=" 122399"/>
    <s v=" 6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1"/>
    <n v="8000"/>
    <n v="447"/>
    <n v="24899"/>
    <n v="27676"/>
    <n v="3.4594999999999998"/>
    <n v="1"/>
    <x v="1"/>
  </r>
  <r>
    <s v=" 0075"/>
    <s v="AXON PHARMA SAS"/>
    <s v="SAL35206"/>
    <m/>
    <x v="44"/>
    <d v="1899-12-30T17:02:05"/>
    <s v="1017C01"/>
    <x v="18"/>
    <s v="1017C01"/>
    <s v="08001000-BARRANQUILLA"/>
    <s v="CRA 1 C 2 # 46-27 BARRIO CIUDADELA 20 DE"/>
    <n v="577"/>
    <n v="577"/>
    <n v="3"/>
    <n v="2"/>
    <n v="1"/>
    <s v=" 211630213817"/>
    <d v="2024-03-12T00:00:00"/>
    <x v="62"/>
    <m/>
    <n v="12000"/>
    <s v="EXPEDIDO"/>
    <s v="P003-PED"/>
    <s v="OPENPHAREX"/>
    <s v=" 122399"/>
    <s v=" 6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577"/>
    <n v="24899"/>
    <n v="27676"/>
    <n v="3.4594999999999998"/>
    <n v="1"/>
    <x v="1"/>
  </r>
  <r>
    <s v=" 0075"/>
    <s v="AXON PHARMA SAS"/>
    <s v="SAL35207"/>
    <m/>
    <x v="44"/>
    <d v="1899-12-30T17:02:05"/>
    <s v="1406C01"/>
    <x v="24"/>
    <s v="1406C01"/>
    <s v="05001000-MEDELLIN"/>
    <s v="CALLE 28 # 69 B 29 BELEN ROSALES - CASA "/>
    <n v="577"/>
    <n v="577"/>
    <n v="3"/>
    <n v="2"/>
    <n v="1"/>
    <s v=" 211630213818"/>
    <d v="2024-03-12T00:00:00"/>
    <x v="62"/>
    <m/>
    <n v="12000"/>
    <s v="EXPEDIDO"/>
    <s v="P003-PED"/>
    <s v="OPENPHAREX"/>
    <s v=" 122399"/>
    <s v=" 6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577"/>
    <n v="24899"/>
    <n v="27676"/>
    <n v="3.4594999999999998"/>
    <n v="1"/>
    <x v="1"/>
  </r>
  <r>
    <s v=" 0075"/>
    <s v="AXON PHARMA SAS"/>
    <s v="SAL35208"/>
    <m/>
    <x v="44"/>
    <d v="1899-12-30T17:02:05"/>
    <s v="1295C01"/>
    <x v="26"/>
    <s v="1295C01"/>
    <s v="25754000-SOACHA"/>
    <s v="CRA 6 A ESTE #33-31, CASA 379 -380"/>
    <n v="317"/>
    <n v="317"/>
    <n v="1"/>
    <n v="0"/>
    <n v="1"/>
    <s v=" 8781571"/>
    <d v="2024-03-12T00:00:00"/>
    <x v="62"/>
    <m/>
    <n v="12000"/>
    <s v="EXPEDIDO"/>
    <s v="P003-PED"/>
    <s v="PHAREX"/>
    <s v=" 122400"/>
    <s v=" 6"/>
    <x v="51"/>
    <n v="4"/>
    <x v="10"/>
    <x v="2"/>
    <n v="2024"/>
    <x v="0"/>
    <x v="1"/>
    <x v="3"/>
    <x v="2"/>
    <x v="0"/>
    <x v="0"/>
    <s v=""/>
    <m/>
    <d v="2024-03-18T06:26:29"/>
    <e v="#N/A"/>
    <n v="4"/>
    <s v="CUMPLE"/>
    <s v="Sin Cita"/>
    <n v="1"/>
    <x v="1"/>
    <x v="0"/>
    <x v="1"/>
    <s v="Cumple"/>
    <s v="NOT FOUND"/>
    <x v="1"/>
    <x v="1"/>
    <x v="1"/>
    <x v="0"/>
    <x v="0"/>
    <x v="0"/>
    <x v="16"/>
    <n v="8000"/>
    <n v="317"/>
    <n v="24899"/>
    <n v="27676"/>
    <n v="3.4594999999999998"/>
    <n v="1"/>
    <x v="1"/>
  </r>
  <r>
    <s v=" 0075"/>
    <s v="AXON PHARMA SAS"/>
    <s v="SAL35209"/>
    <m/>
    <x v="44"/>
    <d v="1899-12-30T17:02:05"/>
    <s v="1212C01"/>
    <x v="91"/>
    <s v="1212C01"/>
    <s v="11001000-BOGOTA D.C."/>
    <s v="CR 78H SUR # 35-75,SUPERMANZA7 EDIF31, A"/>
    <n v="11"/>
    <n v="11"/>
    <n v="1"/>
    <n v="0"/>
    <n v="1"/>
    <s v=" 8781358"/>
    <d v="2024-03-12T00:00:00"/>
    <x v="62"/>
    <m/>
    <n v="12000"/>
    <s v="EXPEDIDO"/>
    <s v="P003-PED"/>
    <s v="PHAREX"/>
    <s v=" 122400"/>
    <s v=" 5"/>
    <x v="51"/>
    <n v="4"/>
    <x v="10"/>
    <x v="2"/>
    <n v="2024"/>
    <x v="1"/>
    <x v="1"/>
    <x v="3"/>
    <x v="2"/>
    <x v="0"/>
    <x v="0"/>
    <s v=""/>
    <m/>
    <d v="2024-03-18T06:25:14"/>
    <e v="#N/A"/>
    <n v="4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11"/>
    <n v="24899"/>
    <n v="27676"/>
    <n v="3.4594999999999998"/>
    <n v="1"/>
    <x v="1"/>
  </r>
  <r>
    <s v=" 0075"/>
    <s v="AXON PHARMA SAS"/>
    <s v="SAL35210"/>
    <m/>
    <x v="44"/>
    <d v="1899-12-30T17:02:05"/>
    <s v="1018C01"/>
    <x v="92"/>
    <s v="1018C01"/>
    <s v="25126000-CAJICA"/>
    <s v="Calle 4A#1-46 Casa 27 Conjunto Chalet de"/>
    <n v="625"/>
    <n v="625"/>
    <n v="5"/>
    <n v="3"/>
    <n v="2"/>
    <s v=" 211630213567"/>
    <d v="2024-03-12T00:00:00"/>
    <x v="62"/>
    <m/>
    <n v="12000"/>
    <s v="EXPEDIDO"/>
    <s v="P003-PED"/>
    <s v="OPENPHAREX"/>
    <s v=" 122399"/>
    <s v=" 4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0"/>
    <n v="8000"/>
    <n v="625"/>
    <n v="24899"/>
    <n v="27676"/>
    <n v="3.4594999999999998"/>
    <n v="1"/>
    <x v="1"/>
  </r>
  <r>
    <s v=" 0075"/>
    <s v="AXON PHARMA SAS"/>
    <s v="SAL35211"/>
    <m/>
    <x v="44"/>
    <d v="1899-12-30T17:02:05"/>
    <s v="1226C01"/>
    <x v="182"/>
    <s v="1226C01"/>
    <s v="11001000-BOGOTA D.C."/>
    <s v="CARRERA 28 # 1 F 12 APTO 301 SANTA ISABE"/>
    <n v="641"/>
    <n v="641"/>
    <n v="5"/>
    <n v="4"/>
    <n v="1"/>
    <s v=" 8781359"/>
    <d v="2024-03-12T00:00:00"/>
    <x v="63"/>
    <m/>
    <n v="12000"/>
    <s v="EXPEDIDO"/>
    <s v="P003-PED"/>
    <s v="PHAREX"/>
    <s v=" 122400"/>
    <s v=" 4"/>
    <x v="51"/>
    <n v="6"/>
    <x v="10"/>
    <x v="2"/>
    <n v="2024"/>
    <x v="1"/>
    <x v="1"/>
    <x v="3"/>
    <x v="2"/>
    <x v="0"/>
    <x v="0"/>
    <s v=""/>
    <m/>
    <d v="2024-03-19T06:24:37"/>
    <e v="#N/A"/>
    <n v="5"/>
    <s v="CUMPLE"/>
    <s v="Sin Cita"/>
    <n v="1"/>
    <x v="0"/>
    <x v="0"/>
    <x v="0"/>
    <s v="Cumple"/>
    <s v="NOT FOUND"/>
    <x v="0"/>
    <x v="9"/>
    <x v="2"/>
    <x v="0"/>
    <x v="0"/>
    <x v="0"/>
    <x v="7"/>
    <n v="8000"/>
    <n v="641"/>
    <n v="24899"/>
    <n v="27676"/>
    <n v="3.4594999999999998"/>
    <n v="1"/>
    <x v="2"/>
  </r>
  <r>
    <s v=" 0075"/>
    <s v="AXON PHARMA SAS"/>
    <s v="SAL35212"/>
    <m/>
    <x v="44"/>
    <d v="1899-12-30T17:02:05"/>
    <s v="1020C01"/>
    <x v="94"/>
    <s v="1020C01"/>
    <s v="11001000-BOGOTA D.C."/>
    <s v="CALLE 85B # 90C-13 CASA BARRIO QUIRIGUA"/>
    <n v="929"/>
    <n v="929"/>
    <n v="7"/>
    <n v="5"/>
    <n v="2"/>
    <s v=" 8781360"/>
    <d v="2024-03-12T00:00:00"/>
    <x v="62"/>
    <m/>
    <n v="12000"/>
    <s v="EXPEDIDO"/>
    <s v="P003-PED"/>
    <s v="PHAREX"/>
    <s v=" 122400"/>
    <s v=" 4"/>
    <x v="51"/>
    <n v="4"/>
    <x v="10"/>
    <x v="2"/>
    <n v="2024"/>
    <x v="1"/>
    <x v="1"/>
    <x v="3"/>
    <x v="2"/>
    <x v="0"/>
    <x v="0"/>
    <s v=""/>
    <m/>
    <d v="2024-03-18T06:14:58"/>
    <e v="#N/A"/>
    <n v="4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929"/>
    <n v="24899"/>
    <n v="27676"/>
    <n v="3.4594999999999998"/>
    <n v="1"/>
    <x v="1"/>
  </r>
  <r>
    <s v=" 0075"/>
    <s v="AXON PHARMA SAS"/>
    <s v="SAL35213"/>
    <m/>
    <x v="44"/>
    <d v="1899-12-30T17:02:05"/>
    <s v="1045C01"/>
    <x v="95"/>
    <s v="1045C01"/>
    <s v="11001000-BOGOTA D.C."/>
    <s v="CRA 112BIS #81-20, INT 10, APTO 101"/>
    <n v="1110"/>
    <n v="1110"/>
    <n v="8"/>
    <n v="6"/>
    <n v="2"/>
    <s v=" 8781361"/>
    <d v="2024-03-12T00:00:00"/>
    <x v="62"/>
    <m/>
    <n v="12000"/>
    <s v="EXPEDIDO"/>
    <s v="P003-PED"/>
    <s v="PHAREX"/>
    <s v=" 122400"/>
    <s v=" 4"/>
    <x v="51"/>
    <n v="4"/>
    <x v="10"/>
    <x v="2"/>
    <n v="2024"/>
    <x v="1"/>
    <x v="1"/>
    <x v="3"/>
    <x v="2"/>
    <x v="0"/>
    <x v="0"/>
    <s v=""/>
    <m/>
    <d v="2024-03-18T06:14:32"/>
    <e v="#N/A"/>
    <n v="4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1110"/>
    <n v="24899"/>
    <n v="27676"/>
    <n v="3.4594999999999998"/>
    <n v="1"/>
    <x v="1"/>
  </r>
  <r>
    <s v=" 0075"/>
    <s v="AXON PHARMA SAS"/>
    <s v="SAL35214"/>
    <m/>
    <x v="44"/>
    <d v="1899-12-30T17:02:05"/>
    <s v="1416C01"/>
    <x v="98"/>
    <s v="1416C01"/>
    <s v="05001000-MEDELLIN"/>
    <s v="CALLE 51 # 83 - 96 CASA 159 UND RESID OL"/>
    <n v="1049"/>
    <n v="1049"/>
    <n v="8"/>
    <n v="4"/>
    <n v="4"/>
    <s v=" 211630213568"/>
    <d v="2024-03-12T00:00:00"/>
    <x v="62"/>
    <m/>
    <n v="12000"/>
    <s v="EXPEDIDO"/>
    <s v="P003-PED"/>
    <s v="OPENPHAREX"/>
    <s v=" 122399"/>
    <s v=" 5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049"/>
    <n v="24899"/>
    <n v="27676"/>
    <n v="3.4594999999999998"/>
    <n v="1"/>
    <x v="1"/>
  </r>
  <r>
    <s v=" 0075"/>
    <s v="AXON PHARMA SAS"/>
    <s v="SAL35215"/>
    <m/>
    <x v="44"/>
    <d v="1899-12-30T17:02:05"/>
    <s v="1273C01"/>
    <x v="99"/>
    <s v="1273C01"/>
    <s v="05001000-MEDELLIN"/>
    <s v="CARRERA 84 # 32C-99 APTO 2001 LA CASTELL"/>
    <n v="1034"/>
    <n v="1034"/>
    <n v="7"/>
    <n v="6"/>
    <n v="1"/>
    <s v=" 211630213569"/>
    <d v="2024-03-12T00:00:00"/>
    <x v="59"/>
    <m/>
    <n v="12000"/>
    <s v="EXPEDIDO"/>
    <s v="P003-PED"/>
    <s v="OPENPHAREX"/>
    <s v=" 122399"/>
    <s v=" 5"/>
    <x v="51"/>
    <n v="5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2"/>
    <x v="0"/>
    <x v="0"/>
    <x v="0"/>
    <s v="Cumple"/>
    <s v="                                                                                                    "/>
    <x v="0"/>
    <x v="9"/>
    <x v="2"/>
    <x v="0"/>
    <x v="0"/>
    <x v="0"/>
    <x v="5"/>
    <n v="8000"/>
    <n v="1034"/>
    <n v="24899"/>
    <n v="27676"/>
    <n v="3.4594999999999998"/>
    <n v="1"/>
    <x v="2"/>
  </r>
  <r>
    <s v=" 0075"/>
    <s v="AXON PHARMA SAS"/>
    <s v="SAL35216"/>
    <m/>
    <x v="44"/>
    <d v="1899-12-30T17:02:05"/>
    <s v="1539C03"/>
    <x v="100"/>
    <s v="1539C03"/>
    <s v="08001000-BARRANQUILLA"/>
    <s v="CARRERA 11 # 45 B - 58 CASA - BARRIO LA "/>
    <n v="634"/>
    <n v="634"/>
    <n v="5"/>
    <n v="3"/>
    <n v="2"/>
    <s v=" 211630213570"/>
    <d v="2024-03-12T00:00:00"/>
    <x v="62"/>
    <m/>
    <n v="12000"/>
    <s v="EXPEDIDO"/>
    <s v="P003-PED"/>
    <s v="OPENPHAREX"/>
    <s v=" 122399"/>
    <s v=" 4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634"/>
    <n v="24899"/>
    <n v="27676"/>
    <n v="3.4594999999999998"/>
    <n v="1"/>
    <x v="1"/>
  </r>
  <r>
    <s v=" 0075"/>
    <s v="AXON PHARMA SAS"/>
    <s v="SAL35217"/>
    <m/>
    <x v="44"/>
    <d v="1899-12-30T17:02:05"/>
    <s v="1584C02"/>
    <x v="107"/>
    <s v="1584C02"/>
    <s v="76001000-CALI"/>
    <s v="Carrera 48 #12b-49 plazuela 2 apto 403B"/>
    <n v="753"/>
    <n v="753"/>
    <n v="5"/>
    <n v="4"/>
    <n v="1"/>
    <s v=" 211630213571"/>
    <d v="2024-03-12T00:00:00"/>
    <x v="62"/>
    <m/>
    <n v="12000"/>
    <s v="EXPEDIDO"/>
    <s v="P003-PED"/>
    <s v="OPENPHAREX"/>
    <s v=" 122399"/>
    <s v=" 4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753"/>
    <n v="24899"/>
    <n v="27676"/>
    <n v="3.4594999999999998"/>
    <n v="1"/>
    <x v="1"/>
  </r>
  <r>
    <s v=" 0075"/>
    <s v="AXON PHARMA SAS"/>
    <s v="SAL35218"/>
    <m/>
    <x v="44"/>
    <d v="1899-12-30T17:02:05"/>
    <s v="1419C01"/>
    <x v="171"/>
    <s v="1419C01"/>
    <s v="11001000-BOGOTA D.C."/>
    <s v="CARRERA 115 # 151C – 51 AP 403"/>
    <n v="1110"/>
    <n v="1110"/>
    <n v="8"/>
    <n v="6"/>
    <n v="2"/>
    <s v=" 8781362"/>
    <d v="2024-03-12T00:00:00"/>
    <x v="59"/>
    <m/>
    <n v="12000"/>
    <s v="EXPEDIDO"/>
    <s v="P003-PED"/>
    <s v="PHAREX"/>
    <s v=" 122400"/>
    <s v=" 3"/>
    <x v="51"/>
    <n v="5"/>
    <x v="10"/>
    <x v="2"/>
    <n v="2024"/>
    <x v="1"/>
    <x v="1"/>
    <x v="3"/>
    <x v="2"/>
    <x v="0"/>
    <x v="0"/>
    <s v=""/>
    <m/>
    <d v="2024-03-19T06:33:52"/>
    <e v="#N/A"/>
    <n v="5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1110"/>
    <n v="24899"/>
    <n v="27676"/>
    <n v="3.4594999999999998"/>
    <n v="1"/>
    <x v="1"/>
  </r>
  <r>
    <s v=" 0075"/>
    <s v="AXON PHARMA SAS"/>
    <s v="SAL35219"/>
    <m/>
    <x v="44"/>
    <d v="1899-12-30T17:02:05"/>
    <s v="1604C01"/>
    <x v="222"/>
    <s v="1604C01"/>
    <s v="11001000-BOGOTA D.C."/>
    <s v="Calle 160-7-79 Alta blanca"/>
    <n v="275"/>
    <n v="275"/>
    <n v="2"/>
    <n v="1"/>
    <n v="1"/>
    <s v=" 8781363"/>
    <d v="2024-03-12T00:00:00"/>
    <x v="59"/>
    <m/>
    <n v="12000"/>
    <s v="EXPEDIDO"/>
    <s v="P003-PED"/>
    <s v="PHAREX"/>
    <s v=" 122400"/>
    <s v=" 2"/>
    <x v="51"/>
    <n v="5"/>
    <x v="10"/>
    <x v="2"/>
    <n v="2024"/>
    <x v="1"/>
    <x v="1"/>
    <x v="3"/>
    <x v="2"/>
    <x v="0"/>
    <x v="0"/>
    <s v=""/>
    <m/>
    <d v="2024-03-19T06:38:47"/>
    <e v="#N/A"/>
    <n v="5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275"/>
    <n v="24899"/>
    <n v="27676"/>
    <n v="3.4594999999999998"/>
    <n v="1"/>
    <x v="1"/>
  </r>
  <r>
    <s v=" 0075"/>
    <s v="AXON PHARMA SAS"/>
    <s v="SAL35220"/>
    <m/>
    <x v="44"/>
    <d v="1899-12-30T17:02:05"/>
    <s v="1524C01"/>
    <x v="223"/>
    <s v="1524C01"/>
    <s v="11001000-BOGOTA D.C."/>
    <s v="CRA 94 # 72A - 60 APTP 302"/>
    <n v="11"/>
    <n v="11"/>
    <n v="1"/>
    <n v="0"/>
    <n v="1"/>
    <s v=" 8781364"/>
    <d v="2024-03-12T00:00:00"/>
    <x v="65"/>
    <m/>
    <n v="12000"/>
    <s v="EXPEDIDO"/>
    <s v="P003-PED"/>
    <s v="PHAREX"/>
    <s v=" 122400"/>
    <s v=" 5"/>
    <x v="51"/>
    <n v="7"/>
    <x v="10"/>
    <x v="2"/>
    <n v="2024"/>
    <x v="1"/>
    <x v="1"/>
    <x v="3"/>
    <x v="2"/>
    <x v="1"/>
    <x v="2"/>
    <s v="CLIENTE"/>
    <m/>
    <d v="2024-03-21T10:28:02"/>
    <e v="#N/A"/>
    <n v="7"/>
    <s v="NO CUMPLE"/>
    <s v="Sin Cita"/>
    <n v="1"/>
    <x v="0"/>
    <x v="0"/>
    <x v="0"/>
    <s v="Cumple"/>
    <s v="NOT FOUND"/>
    <x v="1"/>
    <x v="13"/>
    <x v="4"/>
    <x v="0"/>
    <x v="0"/>
    <x v="0"/>
    <x v="7"/>
    <n v="8000"/>
    <n v="11"/>
    <n v="24899"/>
    <n v="27676"/>
    <n v="3.4594999999999998"/>
    <n v="1"/>
    <x v="4"/>
  </r>
  <r>
    <s v=" 0075"/>
    <s v="AXON PHARMA SAS"/>
    <s v="SAL35221"/>
    <m/>
    <x v="44"/>
    <d v="1899-12-30T17:02:05"/>
    <s v="1553C01"/>
    <x v="115"/>
    <s v="1553C01"/>
    <s v="11001000-BOGOTA D.C."/>
    <s v="CRA 53A # 150A -48 APTO 204 Edificio Vic"/>
    <n v="329"/>
    <n v="329"/>
    <n v="2"/>
    <n v="1"/>
    <n v="1"/>
    <s v=" 8781365"/>
    <d v="2024-03-12T00:00:00"/>
    <x v="59"/>
    <s v="CICLO NOVARTIS"/>
    <n v="12000"/>
    <s v="EXPEDIDO"/>
    <s v="P003-PED"/>
    <s v="PHAREX"/>
    <s v=" 122400"/>
    <s v=" 4"/>
    <x v="51"/>
    <n v="5"/>
    <x v="10"/>
    <x v="2"/>
    <n v="2024"/>
    <x v="1"/>
    <x v="1"/>
    <x v="3"/>
    <x v="2"/>
    <x v="0"/>
    <x v="0"/>
    <s v=""/>
    <m/>
    <d v="2024-03-19T06:40:36"/>
    <e v="#N/A"/>
    <n v="5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329"/>
    <n v="24899"/>
    <n v="27676"/>
    <n v="3.4594999999999998"/>
    <n v="1"/>
    <x v="1"/>
  </r>
  <r>
    <s v=" 0075"/>
    <s v="AXON PHARMA SAS"/>
    <s v="SAL35222"/>
    <m/>
    <x v="44"/>
    <d v="1899-12-30T17:02:05"/>
    <s v="1469C02"/>
    <x v="116"/>
    <s v="1469C02"/>
    <s v="76001000-CALI"/>
    <s v="CARERA 33A #41-33 casa 1 piso Barrio el "/>
    <n v="485"/>
    <n v="485"/>
    <n v="3"/>
    <n v="2"/>
    <n v="1"/>
    <s v=" 211630213572"/>
    <d v="2024-03-12T00:00:00"/>
    <x v="63"/>
    <s v="CICLO NOVARTIS"/>
    <n v="12000"/>
    <s v="EXPEDIDO"/>
    <s v="P003-PED"/>
    <s v="OPENPHAREX"/>
    <s v=" 122399"/>
    <s v=" 4"/>
    <x v="51"/>
    <n v="6"/>
    <x v="10"/>
    <x v="2"/>
    <n v="2024"/>
    <x v="0"/>
    <x v="1"/>
    <x v="3"/>
    <x v="2"/>
    <x v="0"/>
    <x v="0"/>
    <s v=""/>
    <m/>
    <s v="OTRO"/>
    <d v="2024-03-19T00:00:00"/>
    <n v="5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485"/>
    <n v="24899"/>
    <n v="27676"/>
    <n v="3.4594999999999998"/>
    <n v="1"/>
    <x v="1"/>
  </r>
  <r>
    <s v=" 0075"/>
    <s v="AXON PHARMA SAS"/>
    <s v="SAL35223"/>
    <m/>
    <x v="44"/>
    <d v="1899-12-30T17:02:05"/>
    <s v="1466C01"/>
    <x v="176"/>
    <s v="1466C01"/>
    <s v="11001000-BOGOTA D.C."/>
    <s v="CARRERA 56 Nª 130 A - 61 TORRE 9 APTO 20"/>
    <n v="622"/>
    <n v="622"/>
    <n v="4"/>
    <n v="2"/>
    <n v="2"/>
    <s v=" 8781366"/>
    <d v="2024-03-12T00:00:00"/>
    <x v="59"/>
    <s v="CICLO NOVARTIS"/>
    <n v="12000"/>
    <s v="EXPEDIDO"/>
    <s v="P003-PED"/>
    <s v="PHAREX"/>
    <s v=" 122400"/>
    <s v=" 4"/>
    <x v="51"/>
    <n v="5"/>
    <x v="10"/>
    <x v="2"/>
    <n v="2024"/>
    <x v="1"/>
    <x v="1"/>
    <x v="3"/>
    <x v="2"/>
    <x v="0"/>
    <x v="0"/>
    <s v=""/>
    <m/>
    <d v="2024-03-19T06:40:13"/>
    <e v="#N/A"/>
    <n v="5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622"/>
    <n v="24899"/>
    <n v="27676"/>
    <n v="3.4594999999999998"/>
    <n v="1"/>
    <x v="1"/>
  </r>
  <r>
    <s v=" 0075"/>
    <s v="AXON PHARMA SAS"/>
    <s v="SAL35224"/>
    <m/>
    <x v="44"/>
    <d v="1899-12-30T17:02:05"/>
    <s v="1480C01"/>
    <x v="177"/>
    <s v="1480C01"/>
    <s v="11001000-BOGOTA D.C."/>
    <s v="CRA 109 A Nª 150 B-79 TOR 2 APT 1003 IMP"/>
    <n v="579"/>
    <n v="579"/>
    <n v="3"/>
    <n v="2"/>
    <n v="1"/>
    <s v=" 8781367"/>
    <d v="2024-03-12T00:00:00"/>
    <x v="59"/>
    <s v="CICLO NOVARTIS"/>
    <n v="12000"/>
    <s v="EXPEDIDO"/>
    <s v="P003-PED"/>
    <s v="PHAREX"/>
    <s v=" 122400"/>
    <s v=" 4"/>
    <x v="51"/>
    <n v="5"/>
    <x v="10"/>
    <x v="2"/>
    <n v="2024"/>
    <x v="1"/>
    <x v="1"/>
    <x v="3"/>
    <x v="2"/>
    <x v="0"/>
    <x v="0"/>
    <s v=""/>
    <m/>
    <d v="2024-03-19T12:16:50"/>
    <e v="#N/A"/>
    <n v="5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579"/>
    <n v="24899"/>
    <n v="27676"/>
    <n v="3.4594999999999998"/>
    <n v="1"/>
    <x v="1"/>
  </r>
  <r>
    <s v=" 0075"/>
    <s v="AXON PHARMA SAS"/>
    <s v="SAL35225"/>
    <m/>
    <x v="44"/>
    <d v="1899-12-30T17:02:05"/>
    <s v="1536C05"/>
    <x v="120"/>
    <s v="1536C05"/>
    <s v="05001000-MEDELLIN"/>
    <s v="CALLE 13A SUR N° 53B - 170 APTO 104 URB "/>
    <n v="447"/>
    <n v="447"/>
    <n v="3"/>
    <n v="2"/>
    <n v="1"/>
    <s v=" 211630213573"/>
    <d v="2024-03-12T00:00:00"/>
    <x v="63"/>
    <s v="CICLO NOVARTIS"/>
    <n v="12000"/>
    <s v="EXPEDIDO"/>
    <s v="P003-PED"/>
    <s v="OPENPHAREX"/>
    <s v=" 122399"/>
    <s v=" 4"/>
    <x v="51"/>
    <n v="6"/>
    <x v="10"/>
    <x v="2"/>
    <n v="2024"/>
    <x v="0"/>
    <x v="1"/>
    <x v="3"/>
    <x v="2"/>
    <x v="0"/>
    <x v="0"/>
    <s v=""/>
    <m/>
    <s v="OTRO"/>
    <d v="2024-03-19T00:00:00"/>
    <n v="5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447"/>
    <n v="24899"/>
    <n v="27676"/>
    <n v="3.4594999999999998"/>
    <n v="1"/>
    <x v="1"/>
  </r>
  <r>
    <s v=" 0075"/>
    <s v="AXON PHARMA SAS"/>
    <s v="SAL35226"/>
    <m/>
    <x v="44"/>
    <d v="1899-12-30T17:02:05"/>
    <s v="1362C05"/>
    <x v="224"/>
    <s v="1362C05"/>
    <s v="05266000-ENVIGADO"/>
    <s v="CLE 40F SUR N°24B-200 URB ENVIG CAMP APT"/>
    <n v="535"/>
    <n v="535"/>
    <n v="4"/>
    <n v="2"/>
    <n v="2"/>
    <s v=" 211630213853"/>
    <d v="2024-03-12T00:00:00"/>
    <x v="63"/>
    <s v="CICLO NOVARTIS"/>
    <n v="12000"/>
    <s v="EXPEDIDO"/>
    <s v="P003-PED"/>
    <s v="OPENPHAREX"/>
    <s v=" 122409"/>
    <s v=" 4"/>
    <x v="51"/>
    <n v="6"/>
    <x v="10"/>
    <x v="2"/>
    <n v="2024"/>
    <x v="0"/>
    <x v="1"/>
    <x v="3"/>
    <x v="2"/>
    <x v="0"/>
    <x v="0"/>
    <s v=""/>
    <m/>
    <s v="OTRO"/>
    <d v="2024-03-19T00:00:00"/>
    <n v="5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2"/>
    <n v="8000"/>
    <n v="535"/>
    <n v="24899"/>
    <n v="27676"/>
    <n v="3.4594999999999998"/>
    <n v="1"/>
    <x v="1"/>
  </r>
  <r>
    <s v=" 0075"/>
    <s v="AXON PHARMA SAS"/>
    <s v="SAL35227"/>
    <m/>
    <x v="44"/>
    <d v="1899-12-30T17:02:05"/>
    <s v="1599C03"/>
    <x v="225"/>
    <s v="1599C03"/>
    <s v="08001000-BARRANQUILLA"/>
    <s v="Crr 45 80-159 Apt 304 Edf nueva Granada"/>
    <n v="782"/>
    <n v="782"/>
    <n v="5"/>
    <n v="2"/>
    <n v="3"/>
    <s v=" 211630213919"/>
    <d v="2024-03-12T00:00:00"/>
    <x v="63"/>
    <s v="CICLO NOVARTIS"/>
    <n v="12000"/>
    <s v="EXPEDIDO"/>
    <s v="P003-PED"/>
    <s v="OPENPHAREX"/>
    <s v=" 122505"/>
    <s v=" 7"/>
    <x v="51"/>
    <n v="6"/>
    <x v="10"/>
    <x v="2"/>
    <n v="2024"/>
    <x v="0"/>
    <x v="1"/>
    <x v="3"/>
    <x v="2"/>
    <x v="0"/>
    <x v="0"/>
    <s v=""/>
    <m/>
    <s v="OTRO"/>
    <d v="2024-03-19T00:00:00"/>
    <n v="5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782"/>
    <n v="24899"/>
    <n v="27676"/>
    <n v="3.4594999999999998"/>
    <n v="1"/>
    <x v="1"/>
  </r>
  <r>
    <s v=" 0075"/>
    <s v="AXON PHARMA SAS"/>
    <s v="SAL35228"/>
    <m/>
    <x v="44"/>
    <d v="1899-12-30T17:02:05"/>
    <s v="1275C01"/>
    <x v="122"/>
    <s v="1275C01"/>
    <s v="11001000-BOGOTA D.C."/>
    <s v="CL 40 C SUR #72M-75, IN 5, AP 506, BARRI"/>
    <n v="281"/>
    <n v="281"/>
    <n v="5"/>
    <n v="3"/>
    <n v="2"/>
    <s v=" 8781572"/>
    <d v="2024-03-12T00:00:00"/>
    <x v="59"/>
    <m/>
    <n v="12000"/>
    <s v="EXPEDIDO"/>
    <s v="P003-PED"/>
    <s v="PHAREX"/>
    <s v=" 122400"/>
    <s v=" 13"/>
    <x v="51"/>
    <n v="5"/>
    <x v="10"/>
    <x v="2"/>
    <n v="2024"/>
    <x v="1"/>
    <x v="1"/>
    <x v="3"/>
    <x v="2"/>
    <x v="0"/>
    <x v="0"/>
    <s v=""/>
    <m/>
    <d v="2024-03-19T06:24:08"/>
    <e v="#N/A"/>
    <n v="5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281"/>
    <n v="24899"/>
    <n v="27676"/>
    <n v="3.4594999999999998"/>
    <n v="1"/>
    <x v="1"/>
  </r>
  <r>
    <s v=" 0075"/>
    <s v="AXON PHARMA SAS"/>
    <s v="SAL35229"/>
    <m/>
    <x v="44"/>
    <d v="1899-12-30T17:02:05"/>
    <s v="1008C01"/>
    <x v="123"/>
    <s v="1008C01"/>
    <s v="11001000-BOGOTA D.C."/>
    <s v="CL 5B # 87 D -74 SUR, Barrio TINTAL"/>
    <n v="231"/>
    <n v="231"/>
    <n v="6"/>
    <n v="4"/>
    <n v="2"/>
    <s v=" 8781573"/>
    <d v="2024-03-12T00:00:00"/>
    <x v="63"/>
    <m/>
    <n v="12000"/>
    <s v="EXPEDIDO"/>
    <s v="P003-PED"/>
    <s v="PHAREX"/>
    <s v=" 122400"/>
    <s v=" 11"/>
    <x v="51"/>
    <n v="6"/>
    <x v="10"/>
    <x v="2"/>
    <n v="2024"/>
    <x v="1"/>
    <x v="1"/>
    <x v="3"/>
    <x v="2"/>
    <x v="0"/>
    <x v="0"/>
    <s v=""/>
    <m/>
    <d v="2024-03-19T06:26:19"/>
    <e v="#N/A"/>
    <n v="5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231"/>
    <n v="24899"/>
    <n v="27676"/>
    <n v="3.4594999999999998"/>
    <n v="1"/>
    <x v="1"/>
  </r>
  <r>
    <s v=" 0075"/>
    <s v="AXON PHARMA SAS"/>
    <s v="SAL35230"/>
    <m/>
    <x v="44"/>
    <d v="1899-12-30T17:02:05"/>
    <s v="1348C01"/>
    <x v="124"/>
    <s v="1348C01"/>
    <s v="25754000-SOACHA"/>
    <s v="CLE 4 SUR # 17-64 TRR 22 APT 201 CONJ FU"/>
    <n v="230"/>
    <n v="230"/>
    <n v="6"/>
    <n v="4"/>
    <n v="2"/>
    <s v=" 8781574"/>
    <d v="2024-03-12T00:00:00"/>
    <x v="59"/>
    <m/>
    <n v="12000"/>
    <s v="EXPEDIDO"/>
    <s v="P003-PED"/>
    <s v="PHAREX"/>
    <s v=" 122400"/>
    <s v=" 12"/>
    <x v="51"/>
    <n v="5"/>
    <x v="10"/>
    <x v="2"/>
    <n v="2024"/>
    <x v="0"/>
    <x v="1"/>
    <x v="3"/>
    <x v="2"/>
    <x v="0"/>
    <x v="0"/>
    <s v=""/>
    <m/>
    <d v="2024-03-19T06:22:08"/>
    <e v="#N/A"/>
    <n v="5"/>
    <s v="CUMPLE"/>
    <s v="Sin Cita"/>
    <n v="1"/>
    <x v="1"/>
    <x v="0"/>
    <x v="1"/>
    <s v="Cumple"/>
    <s v="NOT FOUND"/>
    <x v="1"/>
    <x v="1"/>
    <x v="1"/>
    <x v="0"/>
    <x v="0"/>
    <x v="0"/>
    <x v="16"/>
    <n v="8000"/>
    <n v="230"/>
    <n v="24899"/>
    <n v="27676"/>
    <n v="3.4594999999999998"/>
    <n v="1"/>
    <x v="1"/>
  </r>
  <r>
    <s v=" 0075"/>
    <s v="AXON PHARMA SAS"/>
    <s v="SAL35231"/>
    <m/>
    <x v="44"/>
    <d v="1899-12-30T17:02:05"/>
    <s v="1528C01"/>
    <x v="108"/>
    <s v="1528C01"/>
    <s v="11001000-BOGOTA D.C."/>
    <s v="Calle 42 C SUR # 72 H -79 Apto 301 - Brr"/>
    <n v="11"/>
    <n v="11"/>
    <n v="1"/>
    <n v="0"/>
    <n v="1"/>
    <s v=" 8781368"/>
    <d v="2024-03-12T00:00:00"/>
    <x v="62"/>
    <m/>
    <n v="12000"/>
    <s v="EXPEDIDO"/>
    <s v="P003-PED"/>
    <s v="PHAREX"/>
    <s v=" 122400"/>
    <s v=" 5"/>
    <x v="51"/>
    <n v="4"/>
    <x v="10"/>
    <x v="2"/>
    <n v="2024"/>
    <x v="1"/>
    <x v="1"/>
    <x v="3"/>
    <x v="2"/>
    <x v="0"/>
    <x v="0"/>
    <s v=""/>
    <m/>
    <d v="2024-03-18T06:26:48"/>
    <e v="#N/A"/>
    <n v="4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11"/>
    <n v="24899"/>
    <n v="27676"/>
    <n v="3.4594999999999998"/>
    <n v="1"/>
    <x v="1"/>
  </r>
  <r>
    <s v=" 0075"/>
    <s v="AXON PHARMA SAS"/>
    <s v="SAL35232"/>
    <m/>
    <x v="44"/>
    <d v="1899-12-30T17:02:05"/>
    <s v="1197C01"/>
    <x v="130"/>
    <s v="1197C01"/>
    <s v="68547000-PIEDECUESTA"/>
    <s v="Km7 vía.piedc.orient-mantil 200 Balc Rui"/>
    <n v="602"/>
    <n v="602"/>
    <n v="4"/>
    <n v="1"/>
    <n v="3"/>
    <s v=" 211630213819"/>
    <d v="2024-03-12T00:00:00"/>
    <x v="62"/>
    <m/>
    <n v="12000"/>
    <s v="EXPEDIDO"/>
    <s v="P003-PED"/>
    <s v="OPENPHAREX"/>
    <s v=" 122399"/>
    <s v=" 13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4"/>
    <n v="8000"/>
    <n v="602"/>
    <n v="24899"/>
    <n v="27676"/>
    <n v="3.4594999999999998"/>
    <n v="1"/>
    <x v="1"/>
  </r>
  <r>
    <s v=" 0075"/>
    <s v="AXON PHARMA SAS"/>
    <s v="SAL35233"/>
    <m/>
    <x v="44"/>
    <d v="1899-12-30T17:02:05"/>
    <s v="1215C01"/>
    <x v="126"/>
    <s v="1215C01"/>
    <s v="66170000-DOSQUEBRADAS"/>
    <s v="CL 43 N 32-69 zaguán de villavento 2 blo"/>
    <n v="391"/>
    <n v="391"/>
    <n v="3"/>
    <n v="1"/>
    <n v="2"/>
    <s v=" 211630213820"/>
    <d v="2024-03-12T00:00:00"/>
    <x v="62"/>
    <m/>
    <n v="12000"/>
    <s v="EXPEDIDO"/>
    <s v="P003-PED"/>
    <s v="OPENPHAREX"/>
    <s v=" 122399"/>
    <s v=" 13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3"/>
    <n v="8000"/>
    <n v="391"/>
    <n v="24899"/>
    <n v="27676"/>
    <n v="3.4594999999999998"/>
    <n v="1"/>
    <x v="1"/>
  </r>
  <r>
    <s v=" 0075"/>
    <s v="AXON PHARMA SAS"/>
    <s v="SAL35234"/>
    <m/>
    <x v="44"/>
    <d v="1899-12-30T17:02:05"/>
    <s v="1361C05"/>
    <x v="109"/>
    <s v="1361C05"/>
    <s v="05001000-MEDELLIN"/>
    <s v="Cra 83 # 37 b sur 50 piso 2 apTo 201. Sa"/>
    <n v="410"/>
    <n v="410"/>
    <n v="7"/>
    <n v="5"/>
    <n v="2"/>
    <s v=" 211630213821"/>
    <d v="2024-03-12T00:00:00"/>
    <x v="59"/>
    <m/>
    <n v="12000"/>
    <s v="EXPEDIDO"/>
    <s v="P003-PED"/>
    <s v="OPENPHAREX"/>
    <s v=" 122399"/>
    <s v=" 12"/>
    <x v="51"/>
    <n v="5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410"/>
    <n v="24899"/>
    <n v="27676"/>
    <n v="3.4594999999999998"/>
    <n v="1"/>
    <x v="1"/>
  </r>
  <r>
    <s v=" 0075"/>
    <s v="AXON PHARMA SAS"/>
    <s v="SAL35235"/>
    <m/>
    <x v="44"/>
    <d v="1899-12-30T17:02:05"/>
    <s v="1522C04"/>
    <x v="19"/>
    <s v="1522C04"/>
    <s v="54001000-CUCUTA"/>
    <s v="Manzana 41 lote 2 barrio claret"/>
    <n v="574"/>
    <n v="574"/>
    <n v="7"/>
    <n v="5"/>
    <n v="2"/>
    <s v=" 211630213822"/>
    <d v="2024-03-12T00:00:00"/>
    <x v="61"/>
    <m/>
    <n v="12000"/>
    <s v="EXPEDIDO"/>
    <s v="P003-PED"/>
    <s v="OPENPHAREX"/>
    <s v=" 122399"/>
    <s v=" 16"/>
    <x v="51"/>
    <n v="8"/>
    <x v="10"/>
    <x v="2"/>
    <n v="2024"/>
    <x v="0"/>
    <x v="1"/>
    <x v="3"/>
    <x v="2"/>
    <x v="0"/>
    <x v="0"/>
    <s v=""/>
    <m/>
    <s v="OTRO"/>
    <d v="2024-03-18T00:00:00"/>
    <n v="4"/>
    <s v="CUMPLE"/>
    <s v="Sin Cita"/>
    <n v="2"/>
    <x v="0"/>
    <x v="0"/>
    <x v="0"/>
    <s v="Cumple"/>
    <s v="VEHICULO BLOQUEADO EN LA VIA POR ACCID EX  Y/O DERRUMBE                                             "/>
    <x v="0"/>
    <x v="7"/>
    <x v="3"/>
    <x v="0"/>
    <x v="0"/>
    <x v="0"/>
    <x v="1"/>
    <n v="8000"/>
    <n v="574"/>
    <n v="24899"/>
    <n v="27676"/>
    <n v="3.4594999999999998"/>
    <n v="1"/>
    <x v="3"/>
  </r>
  <r>
    <s v=" 0075"/>
    <s v="AXON PHARMA SAS"/>
    <s v="SAL35236"/>
    <m/>
    <x v="44"/>
    <d v="1899-12-30T17:02:05"/>
    <s v="1270C01"/>
    <x v="20"/>
    <s v="1270C01"/>
    <s v="05001000-MEDELLIN"/>
    <s v="CARA 87 A N° 32 C-25 APT 110 UND CASTEL "/>
    <n v="645"/>
    <n v="645"/>
    <n v="4"/>
    <n v="2"/>
    <n v="2"/>
    <s v=" 211630213823"/>
    <d v="2024-03-12T00:00:00"/>
    <x v="63"/>
    <m/>
    <n v="12000"/>
    <s v="EXPEDIDO"/>
    <s v="P003-PED"/>
    <s v="OPENPHAREX"/>
    <s v=" 122399"/>
    <s v=" 16"/>
    <x v="51"/>
    <n v="6"/>
    <x v="10"/>
    <x v="2"/>
    <n v="2024"/>
    <x v="0"/>
    <x v="1"/>
    <x v="3"/>
    <x v="2"/>
    <x v="0"/>
    <x v="0"/>
    <s v=""/>
    <m/>
    <s v="OTRO"/>
    <d v="2024-03-18T00:00:00"/>
    <n v="4"/>
    <s v="CUMPLE"/>
    <s v="Sin Cita"/>
    <n v="2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5"/>
    <n v="8000"/>
    <n v="645"/>
    <n v="24899"/>
    <n v="27676"/>
    <n v="3.4594999999999998"/>
    <n v="1"/>
    <x v="0"/>
  </r>
  <r>
    <s v=" 0075"/>
    <s v="AXON PHARMA SAS"/>
    <s v="SAL35237"/>
    <m/>
    <x v="44"/>
    <d v="1899-12-30T17:02:05"/>
    <s v="1272C03"/>
    <x v="173"/>
    <s v="1272C03"/>
    <s v="13001000-CARTAGENA"/>
    <s v="CRR 19 A N° 29 C-40 EDIF SOTAVENTO TORRE"/>
    <n v="400"/>
    <n v="400"/>
    <n v="3"/>
    <n v="1"/>
    <n v="2"/>
    <s v=" 211630213824"/>
    <d v="2024-03-12T00:00:00"/>
    <x v="62"/>
    <m/>
    <n v="12000"/>
    <s v="EXPEDIDO"/>
    <s v="P003-PED"/>
    <s v="OPENPHAREX"/>
    <s v=" 122399"/>
    <s v=" 13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1"/>
    <n v="8000"/>
    <n v="400"/>
    <n v="24899"/>
    <n v="27676"/>
    <n v="3.4594999999999998"/>
    <n v="1"/>
    <x v="1"/>
  </r>
  <r>
    <s v=" 0075"/>
    <s v="AXON PHARMA SAS"/>
    <s v="SAL35238"/>
    <m/>
    <x v="44"/>
    <d v="1899-12-30T17:02:05"/>
    <s v="1291C01"/>
    <x v="125"/>
    <s v="1291C01"/>
    <s v="76001000-CALI"/>
    <s v="CL15 # 48-30, APTO 310, TORRE B"/>
    <n v="280"/>
    <n v="280"/>
    <n v="6"/>
    <n v="4"/>
    <n v="2"/>
    <s v=" 211630213825"/>
    <d v="2024-03-12T00:00:00"/>
    <x v="62"/>
    <m/>
    <n v="12000"/>
    <s v="EXPEDIDO"/>
    <s v="P003-PED"/>
    <s v="OPENPHAREX"/>
    <s v=" 122399"/>
    <s v=" 12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280"/>
    <n v="24899"/>
    <n v="27676"/>
    <n v="3.4594999999999998"/>
    <n v="1"/>
    <x v="1"/>
  </r>
  <r>
    <s v=" 0075"/>
    <s v="AXON PHARMA SAS"/>
    <s v="SAL35239"/>
    <m/>
    <x v="44"/>
    <d v="1899-12-30T17:02:05"/>
    <s v="1311C01"/>
    <x v="21"/>
    <s v="1311C01"/>
    <s v="76001000-CALI"/>
    <s v="CRA 4 A 64N 102 APTO 401, BARRIO CALIMA"/>
    <n v="236"/>
    <n v="236"/>
    <n v="2"/>
    <n v="0"/>
    <n v="2"/>
    <s v=" 211630213826"/>
    <d v="2024-03-12T00:00:00"/>
    <x v="62"/>
    <m/>
    <n v="12000"/>
    <s v="EXPEDIDO"/>
    <s v="P003-PED"/>
    <s v="OPENPHAREX"/>
    <s v=" 122399"/>
    <s v=" 14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236"/>
    <n v="24899"/>
    <n v="27676"/>
    <n v="3.4594999999999998"/>
    <n v="1"/>
    <x v="1"/>
  </r>
  <r>
    <s v=" 0075"/>
    <s v="AXON PHARMA SAS"/>
    <s v="SAL35240"/>
    <m/>
    <x v="44"/>
    <d v="1899-12-30T17:02:05"/>
    <s v="1009C01"/>
    <x v="25"/>
    <s v="1009C01"/>
    <s v="73001000-IBAGUE"/>
    <s v="Cra 8 Sur # 48 - 40 Solárium Apto 1204 T"/>
    <n v="844"/>
    <n v="844"/>
    <n v="7"/>
    <n v="3"/>
    <n v="4"/>
    <s v=" 211630213827"/>
    <d v="2024-03-12T00:00:00"/>
    <x v="62"/>
    <m/>
    <n v="12000"/>
    <s v="EXPEDIDO"/>
    <s v="P003-PED"/>
    <s v="OPENPHAREX"/>
    <s v=" 122399"/>
    <s v=" 18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5"/>
    <n v="8000"/>
    <n v="844"/>
    <n v="24899"/>
    <n v="27676"/>
    <n v="3.4594999999999998"/>
    <n v="1"/>
    <x v="1"/>
  </r>
  <r>
    <s v=" 0075"/>
    <s v="AXON PHARMA SAS"/>
    <s v="SAL35241"/>
    <m/>
    <x v="44"/>
    <d v="1899-12-30T17:02:05"/>
    <s v="1245C01"/>
    <x v="127"/>
    <s v="1245C01"/>
    <s v="08001000-BARRANQUILLA"/>
    <s v="CL 72A #62-32, BRR BELLA VISTA"/>
    <n v="333"/>
    <n v="333"/>
    <n v="3"/>
    <n v="1"/>
    <n v="2"/>
    <s v=" 211630213828"/>
    <d v="2024-03-12T00:00:00"/>
    <x v="62"/>
    <m/>
    <n v="12000"/>
    <s v="EXPEDIDO"/>
    <s v="P003-PED"/>
    <s v="OPENPHAREX"/>
    <s v=" 122399"/>
    <s v=" 15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33"/>
    <n v="24899"/>
    <n v="27676"/>
    <n v="3.4594999999999998"/>
    <n v="1"/>
    <x v="1"/>
  </r>
  <r>
    <s v=" 0075"/>
    <s v="AXON PHARMA SAS"/>
    <s v="SAL35242"/>
    <m/>
    <x v="44"/>
    <d v="1899-12-30T17:02:05"/>
    <s v="1033C01"/>
    <x v="110"/>
    <s v="1033C01"/>
    <s v="11001000-BOGOTA D.C."/>
    <s v="CARRERA 127 C # 143 A 21 - SUBA TIBABUZO"/>
    <n v="11"/>
    <n v="11"/>
    <n v="1"/>
    <n v="0"/>
    <n v="1"/>
    <s v=" 8781369"/>
    <d v="2024-03-12T00:00:00"/>
    <x v="59"/>
    <m/>
    <n v="12000"/>
    <s v="EXPEDIDO"/>
    <s v="P003-PED"/>
    <s v="PHAREX"/>
    <s v=" 122400"/>
    <s v=" 5"/>
    <x v="51"/>
    <n v="5"/>
    <x v="10"/>
    <x v="2"/>
    <n v="2024"/>
    <x v="1"/>
    <x v="1"/>
    <x v="3"/>
    <x v="2"/>
    <x v="0"/>
    <x v="0"/>
    <s v=""/>
    <m/>
    <d v="2024-03-19T06:53:17"/>
    <e v="#N/A"/>
    <n v="5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11"/>
    <n v="24899"/>
    <n v="27676"/>
    <n v="3.4594999999999998"/>
    <n v="1"/>
    <x v="1"/>
  </r>
  <r>
    <s v=" 0075"/>
    <s v="AXON PHARMA SAS"/>
    <s v="SAL35243"/>
    <m/>
    <x v="44"/>
    <d v="1899-12-30T17:02:05"/>
    <s v="1598C03"/>
    <x v="175"/>
    <s v="1598C03"/>
    <s v="08001000-BARRANQUILLA"/>
    <s v="CLL 87# 77c-95 Trr 3 Apt 110 balcones Sa"/>
    <n v="587"/>
    <n v="587"/>
    <n v="8"/>
    <n v="6"/>
    <n v="2"/>
    <s v=" 211630213829"/>
    <d v="2024-03-12T00:00:00"/>
    <x v="62"/>
    <m/>
    <n v="12000"/>
    <s v="EXPEDIDO"/>
    <s v="P003-PED"/>
    <s v="OPENPHAREX"/>
    <s v=" 122399"/>
    <s v=" 11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587"/>
    <n v="24899"/>
    <n v="27676"/>
    <n v="3.4594999999999998"/>
    <n v="1"/>
    <x v="1"/>
  </r>
  <r>
    <s v=" 0075"/>
    <s v="AXON PHARMA SAS"/>
    <s v="SAL35244"/>
    <m/>
    <x v="44"/>
    <d v="1899-12-30T17:02:05"/>
    <s v="1523C03"/>
    <x v="22"/>
    <s v="1523C03"/>
    <s v="20001000-VALLEDUPAR"/>
    <s v="Calle 3 N Bis # 43 A 111 Manz Casa 23 Co"/>
    <n v="466"/>
    <n v="466"/>
    <n v="4"/>
    <n v="1"/>
    <n v="3"/>
    <s v=" 211630213830"/>
    <d v="2024-03-12T00:00:00"/>
    <x v="63"/>
    <m/>
    <n v="12000"/>
    <s v="EXPEDIDO"/>
    <s v="P003-PED"/>
    <s v="OPENPHAREX"/>
    <s v=" 122399"/>
    <s v=" 15"/>
    <x v="51"/>
    <n v="6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3"/>
    <n v="8000"/>
    <n v="466"/>
    <n v="24899"/>
    <n v="27676"/>
    <n v="3.4594999999999998"/>
    <n v="1"/>
    <x v="1"/>
  </r>
  <r>
    <s v=" 0075"/>
    <s v="AXON PHARMA SAS"/>
    <s v="SAL35245"/>
    <m/>
    <x v="44"/>
    <d v="1899-12-30T17:02:05"/>
    <s v="1030C01"/>
    <x v="23"/>
    <s v="1030C01"/>
    <s v="23001000-MONTERIA"/>
    <s v="CRA. 15A BIS NO. 44-44 BARRIO VILLA CAMP"/>
    <n v="485"/>
    <n v="485"/>
    <n v="3"/>
    <n v="1"/>
    <n v="2"/>
    <s v=" 211630213831"/>
    <d v="2024-03-12T00:00:00"/>
    <x v="59"/>
    <m/>
    <n v="12000"/>
    <s v="EXPEDIDO"/>
    <s v="P003-PED"/>
    <s v="OPENPHAREX"/>
    <s v=" 122399"/>
    <s v=" 14"/>
    <x v="51"/>
    <n v="5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4"/>
    <n v="8000"/>
    <n v="485"/>
    <n v="24899"/>
    <n v="27676"/>
    <n v="3.4594999999999998"/>
    <n v="1"/>
    <x v="1"/>
  </r>
  <r>
    <s v=" 0075"/>
    <s v="AXON PHARMA SAS"/>
    <s v="SAL35246"/>
    <m/>
    <x v="44"/>
    <d v="1899-12-30T17:02:05"/>
    <s v="1533C01"/>
    <x v="40"/>
    <s v="1533C01"/>
    <s v="11001000-BOGOTA D.C."/>
    <s v="Tranv 70 D Bis A # 68-75 sur Trr 4 Apt 2"/>
    <n v="32"/>
    <n v="32"/>
    <n v="1"/>
    <n v="0"/>
    <n v="1"/>
    <s v=" 8781565"/>
    <d v="2024-03-12T00:00:00"/>
    <x v="59"/>
    <m/>
    <n v="12000"/>
    <s v="EXPEDIDO"/>
    <s v="P003-PED"/>
    <s v="PHAREX"/>
    <s v=" 122402"/>
    <s v=" 4"/>
    <x v="51"/>
    <n v="5"/>
    <x v="10"/>
    <x v="2"/>
    <n v="2024"/>
    <x v="1"/>
    <x v="1"/>
    <x v="3"/>
    <x v="2"/>
    <x v="0"/>
    <x v="0"/>
    <s v=""/>
    <m/>
    <d v="2024-03-19T06:27:55"/>
    <e v="#N/A"/>
    <n v="5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32"/>
    <n v="24899"/>
    <n v="27676"/>
    <n v="3.4594999999999998"/>
    <n v="1"/>
    <x v="1"/>
  </r>
  <r>
    <s v=" 0075"/>
    <s v="AXON PHARMA SAS"/>
    <s v="SAL35247"/>
    <m/>
    <x v="44"/>
    <d v="1899-12-30T17:02:05"/>
    <s v="1541C01"/>
    <x v="39"/>
    <s v="1541C01"/>
    <s v="11001000-BOGOTA D.C."/>
    <s v="Calle 146 N° 19 -42 Apto 202 - Los Parqu"/>
    <n v="32"/>
    <n v="32"/>
    <n v="1"/>
    <n v="0"/>
    <n v="1"/>
    <s v=" 8781566"/>
    <d v="2024-03-12T00:00:00"/>
    <x v="59"/>
    <m/>
    <n v="12000"/>
    <s v="EXPEDIDO"/>
    <s v="P003-PED"/>
    <s v="PHAREX"/>
    <s v=" 122402"/>
    <s v=" 4"/>
    <x v="51"/>
    <n v="5"/>
    <x v="10"/>
    <x v="2"/>
    <n v="2024"/>
    <x v="1"/>
    <x v="1"/>
    <x v="3"/>
    <x v="2"/>
    <x v="0"/>
    <x v="0"/>
    <s v=""/>
    <m/>
    <d v="2024-03-19T06:40:57"/>
    <e v="#N/A"/>
    <n v="5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32"/>
    <n v="24899"/>
    <n v="27676"/>
    <n v="3.4594999999999998"/>
    <n v="1"/>
    <x v="1"/>
  </r>
  <r>
    <s v=" 0075"/>
    <s v="AXON PHARMA SAS"/>
    <s v="SAL35248"/>
    <m/>
    <x v="44"/>
    <d v="1899-12-30T17:02:05"/>
    <s v="1551C05"/>
    <x v="27"/>
    <s v="1551C05"/>
    <s v="05631000-SABANETA"/>
    <s v="Crr 40 # 74 sur 90 apt 1221 Edf San Basi"/>
    <n v="32"/>
    <n v="32"/>
    <n v="1"/>
    <n v="0"/>
    <n v="1"/>
    <s v=" 211630213832"/>
    <d v="2024-03-12T00:00:00"/>
    <x v="63"/>
    <m/>
    <n v="12000"/>
    <s v="EXPEDIDO"/>
    <s v="P003-PED"/>
    <s v="OPENPHAREX"/>
    <s v=" 122401"/>
    <s v=" 4"/>
    <x v="51"/>
    <n v="6"/>
    <x v="10"/>
    <x v="2"/>
    <n v="2024"/>
    <x v="0"/>
    <x v="1"/>
    <x v="3"/>
    <x v="2"/>
    <x v="0"/>
    <x v="0"/>
    <s v=""/>
    <m/>
    <s v="OTRO"/>
    <d v="2024-03-18T00:00:00"/>
    <n v="4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7"/>
    <n v="8000"/>
    <n v="32"/>
    <n v="24899"/>
    <n v="27676"/>
    <n v="3.4594999999999998"/>
    <n v="1"/>
    <x v="1"/>
  </r>
  <r>
    <s v=" 0075"/>
    <s v="AXON PHARMA SAS"/>
    <s v="SAL35249"/>
    <m/>
    <x v="44"/>
    <d v="1899-12-30T17:02:05"/>
    <s v="1561C02"/>
    <x v="174"/>
    <s v="1561C02"/>
    <s v="76001000-CALI"/>
    <s v="Calle 44 B # 3 - 40 Apto 402 torre 3 Bos"/>
    <n v="32"/>
    <n v="32"/>
    <n v="1"/>
    <n v="0"/>
    <n v="1"/>
    <s v=" 211630213833"/>
    <d v="2024-03-12T00:00:00"/>
    <x v="63"/>
    <m/>
    <n v="12000"/>
    <s v="EXPEDIDO"/>
    <s v="P003-PED"/>
    <s v="OPENPHAREX"/>
    <s v=" 122401"/>
    <s v=" 3"/>
    <x v="51"/>
    <n v="6"/>
    <x v="10"/>
    <x v="2"/>
    <n v="2024"/>
    <x v="0"/>
    <x v="1"/>
    <x v="3"/>
    <x v="2"/>
    <x v="0"/>
    <x v="0"/>
    <s v=""/>
    <m/>
    <s v="OTRO"/>
    <d v="2024-03-18T00:00:00"/>
    <n v="4"/>
    <s v="CUMPLE"/>
    <s v="Sin Cita"/>
    <n v="2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12"/>
    <n v="8000"/>
    <n v="32"/>
    <n v="24899"/>
    <n v="27676"/>
    <n v="3.4594999999999998"/>
    <n v="1"/>
    <x v="0"/>
  </r>
  <r>
    <s v=" 0075"/>
    <s v="AXON PHARMA SAS"/>
    <s v="SAL35250"/>
    <m/>
    <x v="44"/>
    <d v="1899-12-30T17:02:05"/>
    <s v="1505C01"/>
    <x v="162"/>
    <s v="1505C01"/>
    <s v="25754000-SOACHA"/>
    <s v="CARRERA 36 # 37 73 CONJ EL TREBOL TORRE"/>
    <n v="11"/>
    <n v="11"/>
    <n v="1"/>
    <n v="0"/>
    <n v="1"/>
    <s v=" 8781370"/>
    <d v="2024-03-12T00:00:00"/>
    <x v="62"/>
    <m/>
    <n v="12000"/>
    <s v="EXPEDIDO"/>
    <s v="P003-PED"/>
    <s v="PHAREX"/>
    <s v=" 122400"/>
    <s v=" 5"/>
    <x v="51"/>
    <n v="4"/>
    <x v="10"/>
    <x v="2"/>
    <n v="2024"/>
    <x v="0"/>
    <x v="1"/>
    <x v="3"/>
    <x v="2"/>
    <x v="0"/>
    <x v="0"/>
    <s v=""/>
    <m/>
    <d v="2024-03-18T06:25:36"/>
    <e v="#N/A"/>
    <n v="4"/>
    <s v="CUMPLE"/>
    <s v="Sin Cita"/>
    <n v="1"/>
    <x v="1"/>
    <x v="0"/>
    <x v="1"/>
    <s v="Cumple"/>
    <s v="NOT FOUND"/>
    <x v="1"/>
    <x v="1"/>
    <x v="1"/>
    <x v="0"/>
    <x v="0"/>
    <x v="0"/>
    <x v="16"/>
    <n v="8000"/>
    <n v="11"/>
    <n v="24899"/>
    <n v="27676"/>
    <n v="3.4594999999999998"/>
    <n v="1"/>
    <x v="1"/>
  </r>
  <r>
    <s v=" 0075"/>
    <s v="AXON PHARMA SAS"/>
    <s v="SAL35251"/>
    <m/>
    <x v="44"/>
    <d v="1899-12-30T17:02:05"/>
    <s v="1534C01"/>
    <x v="73"/>
    <s v="1534C01"/>
    <s v="11001000-BOGOTA D.C."/>
    <s v="CRA 118A # 63B 42 Casa  DEJAR LOC PRIMER"/>
    <n v="11"/>
    <n v="11"/>
    <n v="1"/>
    <n v="0"/>
    <n v="1"/>
    <s v=" 8781371"/>
    <d v="2024-03-12T00:00:00"/>
    <x v="62"/>
    <m/>
    <n v="12000"/>
    <s v="EXPEDIDO"/>
    <s v="P003-PED"/>
    <s v="PHAREX"/>
    <s v=" 122400"/>
    <s v=" 5"/>
    <x v="51"/>
    <n v="4"/>
    <x v="10"/>
    <x v="2"/>
    <n v="2024"/>
    <x v="1"/>
    <x v="1"/>
    <x v="3"/>
    <x v="2"/>
    <x v="0"/>
    <x v="0"/>
    <s v=""/>
    <m/>
    <d v="2024-03-18T06:14:06"/>
    <e v="#N/A"/>
    <n v="4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11"/>
    <n v="24899"/>
    <n v="27676"/>
    <n v="3.4594999999999998"/>
    <n v="1"/>
    <x v="1"/>
  </r>
  <r>
    <s v=" 0075"/>
    <s v="AXON PHARMA SAS"/>
    <s v="SAL35252"/>
    <m/>
    <x v="44"/>
    <d v="1899-12-30T17:02:05"/>
    <s v="1207C01"/>
    <x v="113"/>
    <s v="1207C01"/>
    <s v="68276000-FLORIDABLANCA"/>
    <s v="DIAG 19 # 153B-10 TRR 1 APT 20-02 CONJ B"/>
    <n v="11"/>
    <n v="11"/>
    <n v="1"/>
    <n v="0"/>
    <n v="1"/>
    <s v=" 211630213574"/>
    <d v="2024-03-12T00:00:00"/>
    <x v="62"/>
    <m/>
    <n v="12000"/>
    <s v="EXPEDIDO"/>
    <s v="P003-PED"/>
    <s v="OPENPHAREX"/>
    <s v=" 122399"/>
    <s v=" 5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1"/>
    <n v="24899"/>
    <n v="27676"/>
    <n v="3.4594999999999998"/>
    <n v="1"/>
    <x v="1"/>
  </r>
  <r>
    <s v=" 0075"/>
    <s v="AXON PHARMA SAS"/>
    <s v="FE-110144"/>
    <s v=" 111026"/>
    <x v="45"/>
    <d v="1899-12-30T09:14:03"/>
    <s v="1254I04"/>
    <x v="2"/>
    <s v="1254I04"/>
    <s v="68001000-BUCARAMANGA"/>
    <s v="CRA 32 W 71-139"/>
    <n v="10"/>
    <n v="10"/>
    <n v="1"/>
    <n v="0"/>
    <n v="1"/>
    <s v=" 211630213575"/>
    <d v="2024-03-14T00:00:00"/>
    <x v="56"/>
    <m/>
    <n v="12000"/>
    <s v="EXPEDIDO"/>
    <s v="P003-PED"/>
    <s v="OPENPHAREX"/>
    <s v=" 122223"/>
    <s v=" 1"/>
    <x v="52"/>
    <n v="2"/>
    <x v="10"/>
    <x v="2"/>
    <n v="2024"/>
    <x v="0"/>
    <x v="0"/>
    <x v="0"/>
    <x v="0"/>
    <x v="0"/>
    <x v="0"/>
    <s v=""/>
    <m/>
    <s v="OTRO"/>
    <d v="2024-03-1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0"/>
    <n v="4150"/>
    <n v="4972"/>
    <n v="0.62150000000000005"/>
    <n v="0"/>
    <x v="1"/>
  </r>
  <r>
    <s v=" 0075"/>
    <s v="AXON PHARMA SAS"/>
    <s v="FE-110145"/>
    <s v=" 111181"/>
    <x v="45"/>
    <d v="1899-12-30T09:14:03"/>
    <s v="1254I04"/>
    <x v="2"/>
    <s v="1254I04"/>
    <s v="68001000-BUCARAMANGA"/>
    <s v="CRA 32 W 71-139"/>
    <n v="13"/>
    <n v="13"/>
    <n v="1"/>
    <n v="0"/>
    <n v="1"/>
    <s v=" 211630213576"/>
    <d v="2024-03-14T00:00:00"/>
    <x v="56"/>
    <m/>
    <n v="12000"/>
    <s v="EXPEDIDO"/>
    <s v="P003-PED"/>
    <s v="OPENPHAREX"/>
    <s v=" 122223"/>
    <s v=" 1"/>
    <x v="52"/>
    <n v="2"/>
    <x v="10"/>
    <x v="2"/>
    <n v="2024"/>
    <x v="0"/>
    <x v="0"/>
    <x v="0"/>
    <x v="0"/>
    <x v="0"/>
    <x v="0"/>
    <s v=""/>
    <m/>
    <s v="OTRO"/>
    <d v="2024-03-1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3"/>
    <n v="4150"/>
    <n v="4972"/>
    <n v="0.62150000000000005"/>
    <n v="0"/>
    <x v="1"/>
  </r>
  <r>
    <s v=" 0075"/>
    <s v="AXON PHARMA SAS"/>
    <s v="FE-110146"/>
    <s v=" 293301"/>
    <x v="45"/>
    <d v="1899-12-30T09:14:03"/>
    <s v="1158I02"/>
    <x v="51"/>
    <s v="1158I02"/>
    <s v="08001000-BARRANQUILLA"/>
    <s v="CRA 47 84 79 B"/>
    <n v="1"/>
    <n v="1"/>
    <n v="1"/>
    <n v="0"/>
    <n v="1"/>
    <s v=" 211630213582"/>
    <d v="2024-03-15T00:00:00"/>
    <x v="56"/>
    <s v="AT-URGENTE"/>
    <n v="12000"/>
    <s v="EXPEDIDO"/>
    <s v="P003-PED"/>
    <s v="OPENPHAREX"/>
    <s v=" 122223"/>
    <s v=" 1"/>
    <x v="52"/>
    <n v="2"/>
    <x v="10"/>
    <x v="2"/>
    <n v="2024"/>
    <x v="0"/>
    <x v="0"/>
    <x v="0"/>
    <x v="0"/>
    <x v="0"/>
    <x v="0"/>
    <s v=""/>
    <m/>
    <s v="OTRO"/>
    <d v="2024-03-13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"/>
    <n v="4150"/>
    <n v="4972"/>
    <n v="0.62150000000000005"/>
    <n v="0"/>
    <x v="1"/>
  </r>
  <r>
    <s v=" 0075"/>
    <s v="AXON PHARMA SAS"/>
    <s v="FE-110147"/>
    <s v=" 118569"/>
    <x v="45"/>
    <d v="1899-12-30T09:14:03"/>
    <s v="1201I05"/>
    <x v="58"/>
    <s v="1201I05"/>
    <s v="05631000-SABANETA"/>
    <s v="CR 47 E 79 SUR 51 BG 02"/>
    <n v="25"/>
    <n v="25"/>
    <n v="1"/>
    <n v="0"/>
    <n v="1"/>
    <s v=" 211630213577"/>
    <d v="2024-03-14T00:00:00"/>
    <x v="56"/>
    <m/>
    <n v="12000"/>
    <s v="EXPEDIDO"/>
    <s v="P003-PED"/>
    <s v="OPENPHAREX"/>
    <s v=" 122223"/>
    <s v=" 5"/>
    <x v="52"/>
    <n v="2"/>
    <x v="10"/>
    <x v="2"/>
    <n v="2024"/>
    <x v="0"/>
    <x v="0"/>
    <x v="0"/>
    <x v="0"/>
    <x v="0"/>
    <x v="0"/>
    <s v=""/>
    <m/>
    <s v="OTRO"/>
    <d v="2024-03-13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7"/>
    <n v="8000"/>
    <n v="25"/>
    <n v="4150"/>
    <n v="4972"/>
    <n v="0.62150000000000005"/>
    <n v="0"/>
    <x v="1"/>
  </r>
  <r>
    <s v=" 0075"/>
    <s v="AXON PHARMA SAS"/>
    <s v="FE-110148"/>
    <s v="1520985+"/>
    <x v="45"/>
    <d v="1899-12-30T09:14:03"/>
    <s v="1016I06"/>
    <x v="106"/>
    <s v="1016I06"/>
    <s v="25269000-FACATATIVA"/>
    <s v="KM 7.5 AUT MEDELLIN PAR INDUSTRIAL INTER"/>
    <n v="12"/>
    <n v="12"/>
    <n v="1"/>
    <n v="1"/>
    <n v="0"/>
    <s v=" 8781372"/>
    <d v="2024-03-14T00:00:00"/>
    <x v="60"/>
    <m/>
    <n v="12000"/>
    <s v="EXPEDIDO"/>
    <s v="P003-PED"/>
    <s v="PHAREX"/>
    <s v=" 122224"/>
    <s v=" 1"/>
    <x v="52"/>
    <n v="2"/>
    <x v="10"/>
    <x v="2"/>
    <n v="2024"/>
    <x v="0"/>
    <x v="0"/>
    <x v="0"/>
    <x v="0"/>
    <x v="0"/>
    <x v="0"/>
    <s v=""/>
    <m/>
    <d v="2024-03-15T06:10:52"/>
    <e v="#N/A"/>
    <n v="2"/>
    <s v="CUMPLE"/>
    <s v="Cita"/>
    <n v="1"/>
    <x v="0"/>
    <x v="0"/>
    <x v="0"/>
    <s v="Cumple"/>
    <s v="NOT FOUND"/>
    <x v="0"/>
    <x v="19"/>
    <x v="2"/>
    <x v="0"/>
    <x v="0"/>
    <x v="0"/>
    <x v="31"/>
    <n v="8000"/>
    <n v="12"/>
    <n v="4150"/>
    <n v="4972"/>
    <n v="0.62150000000000005"/>
    <n v="0"/>
    <x v="2"/>
  </r>
  <r>
    <s v=" 0075"/>
    <s v="AXON PHARMA SAS"/>
    <s v="FE-110149"/>
    <s v=" 1525996"/>
    <x v="45"/>
    <d v="1899-12-30T09:14:03"/>
    <s v="1016I06"/>
    <x v="106"/>
    <s v="1016I06"/>
    <s v="66001000-PEREIRA"/>
    <s v="CLL 105 N 14-140"/>
    <n v="15"/>
    <n v="15"/>
    <n v="1"/>
    <n v="0"/>
    <n v="1"/>
    <s v=" 211630213578"/>
    <d v="2024-03-14T00:00:00"/>
    <x v="56"/>
    <m/>
    <n v="12000"/>
    <s v="EXPEDIDO"/>
    <s v="P003-PED"/>
    <s v="OPENPHAREX"/>
    <s v=" 122223"/>
    <s v=" 1"/>
    <x v="52"/>
    <n v="2"/>
    <x v="10"/>
    <x v="2"/>
    <n v="2024"/>
    <x v="0"/>
    <x v="0"/>
    <x v="0"/>
    <x v="0"/>
    <x v="0"/>
    <x v="0"/>
    <s v=""/>
    <m/>
    <s v="OTRO"/>
    <d v="2024-03-1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5"/>
    <n v="4150"/>
    <n v="4972"/>
    <n v="0.62150000000000005"/>
    <n v="0"/>
    <x v="1"/>
  </r>
  <r>
    <s v=" 0075"/>
    <s v="AXON PHARMA SAS"/>
    <s v="FE-110150"/>
    <s v="1526141+"/>
    <x v="45"/>
    <d v="1899-12-30T09:14:03"/>
    <s v="1016I06"/>
    <x v="106"/>
    <s v="1016I06"/>
    <s v="25269000-FACATATIVA"/>
    <s v="KM 7.5 AUT MEDELLIN PAR INDUSTRIAL INTER"/>
    <n v="12"/>
    <n v="12"/>
    <n v="1"/>
    <n v="1"/>
    <n v="0"/>
    <s v=" 8781373"/>
    <d v="2024-03-14T00:00:00"/>
    <x v="60"/>
    <m/>
    <n v="12000"/>
    <s v="EXPEDIDO"/>
    <s v="P003-PED"/>
    <s v="PHAREX"/>
    <s v=" 122224"/>
    <s v=" 1"/>
    <x v="52"/>
    <n v="2"/>
    <x v="10"/>
    <x v="2"/>
    <n v="2024"/>
    <x v="0"/>
    <x v="0"/>
    <x v="0"/>
    <x v="0"/>
    <x v="0"/>
    <x v="0"/>
    <s v=""/>
    <m/>
    <d v="2024-03-15T06:12:27"/>
    <e v="#N/A"/>
    <n v="2"/>
    <s v="CUMPLE"/>
    <s v="Cita"/>
    <n v="1"/>
    <x v="0"/>
    <x v="0"/>
    <x v="0"/>
    <s v="Cumple"/>
    <s v="NOT FOUND"/>
    <x v="0"/>
    <x v="19"/>
    <x v="2"/>
    <x v="0"/>
    <x v="0"/>
    <x v="0"/>
    <x v="31"/>
    <n v="8000"/>
    <n v="12"/>
    <n v="4150"/>
    <n v="4972"/>
    <n v="0.62150000000000005"/>
    <n v="0"/>
    <x v="2"/>
  </r>
  <r>
    <s v=" 0075"/>
    <s v="AXON PHARMA SAS"/>
    <s v="FE-110151"/>
    <s v=" 1526931"/>
    <x v="45"/>
    <d v="1899-12-30T09:14:03"/>
    <s v="1016I06"/>
    <x v="106"/>
    <s v="1016I06"/>
    <s v="66001000-PEREIRA"/>
    <s v="CLL 105 N 14-140"/>
    <n v="64"/>
    <n v="64"/>
    <n v="2"/>
    <n v="1"/>
    <n v="1"/>
    <s v=" 211630213579"/>
    <d v="2024-03-14T00:00:00"/>
    <x v="56"/>
    <m/>
    <n v="12000"/>
    <s v="EXPEDIDO"/>
    <s v="P003-PED"/>
    <s v="OPENPHAREX"/>
    <s v=" 122223"/>
    <s v=" 1"/>
    <x v="52"/>
    <n v="2"/>
    <x v="10"/>
    <x v="2"/>
    <n v="2024"/>
    <x v="0"/>
    <x v="0"/>
    <x v="0"/>
    <x v="0"/>
    <x v="0"/>
    <x v="0"/>
    <s v=""/>
    <m/>
    <s v="OTRO"/>
    <d v="2024-03-1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64"/>
    <n v="4150"/>
    <n v="4972"/>
    <n v="0.62150000000000005"/>
    <n v="0"/>
    <x v="1"/>
  </r>
  <r>
    <s v=" 0075"/>
    <s v="AXON PHARMA SAS"/>
    <s v="FE-110152"/>
    <s v=" 1526141"/>
    <x v="45"/>
    <d v="1899-12-30T09:14:03"/>
    <s v="1016I06"/>
    <x v="106"/>
    <s v="1016I06"/>
    <s v="25269000-FACATATIVA"/>
    <s v="KM 7.5 AUT MEDELLIN PAR INDUSTRIAL INTER"/>
    <n v="175"/>
    <n v="175"/>
    <n v="3"/>
    <n v="2"/>
    <n v="1"/>
    <s v=" 8781374"/>
    <d v="2024-03-14T00:00:00"/>
    <x v="60"/>
    <m/>
    <n v="12000"/>
    <s v="EXPEDIDO"/>
    <s v="P003-PED"/>
    <s v="PHAREX"/>
    <s v=" 122224"/>
    <s v=" 1"/>
    <x v="52"/>
    <n v="2"/>
    <x v="10"/>
    <x v="2"/>
    <n v="2024"/>
    <x v="0"/>
    <x v="0"/>
    <x v="0"/>
    <x v="0"/>
    <x v="0"/>
    <x v="0"/>
    <s v=""/>
    <m/>
    <d v="2024-03-15T06:12:56"/>
    <e v="#N/A"/>
    <n v="2"/>
    <s v="CUMPLE"/>
    <s v="Cita"/>
    <n v="1"/>
    <x v="0"/>
    <x v="0"/>
    <x v="0"/>
    <s v="Cumple"/>
    <s v="NOT FOUND"/>
    <x v="0"/>
    <x v="19"/>
    <x v="2"/>
    <x v="0"/>
    <x v="0"/>
    <x v="0"/>
    <x v="31"/>
    <n v="8000"/>
    <n v="175"/>
    <n v="4150"/>
    <n v="4972"/>
    <n v="0.62150000000000005"/>
    <n v="0"/>
    <x v="2"/>
  </r>
  <r>
    <s v=" 0075"/>
    <s v="AXON PHARMA SAS"/>
    <s v="FE-110153"/>
    <s v=" 138076"/>
    <x v="45"/>
    <d v="1899-12-30T09:14:03"/>
    <s v="1303I04"/>
    <x v="8"/>
    <s v="1303I04"/>
    <s v="68276000-FLORIDABLANCA"/>
    <s v="KM 7 + 400 ANILLO VIAL BODEGA 55 VIA PAL"/>
    <n v="7"/>
    <n v="7"/>
    <n v="1"/>
    <n v="0"/>
    <n v="1"/>
    <s v=" 211630213583"/>
    <d v="2024-03-15T00:00:00"/>
    <x v="56"/>
    <m/>
    <n v="12000"/>
    <s v="EXPEDIDO"/>
    <s v="P003-PED"/>
    <s v="OPENPHAREX"/>
    <s v=" 122223"/>
    <s v=" 1"/>
    <x v="52"/>
    <n v="2"/>
    <x v="10"/>
    <x v="2"/>
    <n v="2024"/>
    <x v="0"/>
    <x v="0"/>
    <x v="0"/>
    <x v="0"/>
    <x v="0"/>
    <x v="0"/>
    <s v=""/>
    <m/>
    <s v="OTRO"/>
    <d v="2024-03-1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7"/>
    <n v="4150"/>
    <n v="4972"/>
    <n v="0.62150000000000005"/>
    <n v="0"/>
    <x v="1"/>
  </r>
  <r>
    <s v=" 0075"/>
    <s v="AXON PHARMA SAS"/>
    <s v="FE-110154"/>
    <s v=" 139052"/>
    <x v="45"/>
    <d v="1899-12-30T09:14:03"/>
    <s v="1303I04"/>
    <x v="8"/>
    <s v="1303I04"/>
    <s v="68276000-FLORIDABLANCA"/>
    <s v="KM 7 + 400 ANILLO VIAL BODEGA 55 VIA PAL"/>
    <n v="2"/>
    <n v="2"/>
    <n v="1"/>
    <n v="0"/>
    <n v="1"/>
    <s v=" 211630213584"/>
    <d v="2024-03-15T00:00:00"/>
    <x v="56"/>
    <m/>
    <n v="12000"/>
    <s v="EXPEDIDO"/>
    <s v="P003-PED"/>
    <s v="OPENPHAREX"/>
    <s v=" 122223"/>
    <s v=" 1"/>
    <x v="52"/>
    <n v="2"/>
    <x v="10"/>
    <x v="2"/>
    <n v="2024"/>
    <x v="0"/>
    <x v="0"/>
    <x v="0"/>
    <x v="0"/>
    <x v="0"/>
    <x v="0"/>
    <s v=""/>
    <m/>
    <s v="OTRO"/>
    <d v="2024-03-1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2"/>
    <n v="4150"/>
    <n v="4972"/>
    <n v="0.62150000000000005"/>
    <n v="0"/>
    <x v="1"/>
  </r>
  <r>
    <s v=" 0075"/>
    <s v="AXON PHARMA SAS"/>
    <s v="FE-110155"/>
    <s v=" 139053"/>
    <x v="45"/>
    <d v="1899-12-30T09:14:03"/>
    <s v="1303I04"/>
    <x v="8"/>
    <s v="1303I04"/>
    <s v="25799000-TENJO"/>
    <s v="PARQUE IND LOGIKA SIBERIA VEREDA LA PUNT"/>
    <n v="40"/>
    <n v="40"/>
    <n v="1"/>
    <n v="0"/>
    <n v="1"/>
    <s v=" 211630213587"/>
    <d v="2024-03-20T00:00:00"/>
    <x v="62"/>
    <m/>
    <n v="12000"/>
    <s v="EXPEDIDO"/>
    <s v="P003-PED"/>
    <s v="OPENPHAREX"/>
    <s v=" 122223"/>
    <s v=" 1"/>
    <x v="52"/>
    <n v="3"/>
    <x v="10"/>
    <x v="2"/>
    <n v="2024"/>
    <x v="0"/>
    <x v="0"/>
    <x v="0"/>
    <x v="0"/>
    <x v="0"/>
    <x v="0"/>
    <s v=""/>
    <m/>
    <s v="OTRO"/>
    <d v="2024-03-1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40"/>
    <n v="4150"/>
    <n v="4972"/>
    <n v="0.62150000000000005"/>
    <n v="0"/>
    <x v="1"/>
  </r>
  <r>
    <s v=" 0075"/>
    <s v="AXON PHARMA SAS"/>
    <s v="FE-110156"/>
    <s v=" 139032"/>
    <x v="45"/>
    <d v="1899-12-30T09:14:03"/>
    <s v="1303I04"/>
    <x v="8"/>
    <s v="1303I04"/>
    <s v="68276000-FLORIDABLANCA"/>
    <s v="KM 7 + 400 ANILLO VIAL BODEGA 55 VIA PAL"/>
    <n v="20"/>
    <n v="20"/>
    <n v="1"/>
    <n v="0"/>
    <n v="1"/>
    <s v=" 211630213585"/>
    <d v="2024-03-15T00:00:00"/>
    <x v="56"/>
    <m/>
    <n v="12000"/>
    <s v="EXPEDIDO"/>
    <s v="P003-PED"/>
    <s v="OPENPHAREX"/>
    <s v=" 122223"/>
    <s v=" 1"/>
    <x v="52"/>
    <n v="2"/>
    <x v="10"/>
    <x v="2"/>
    <n v="2024"/>
    <x v="0"/>
    <x v="0"/>
    <x v="0"/>
    <x v="0"/>
    <x v="0"/>
    <x v="0"/>
    <s v=""/>
    <m/>
    <s v="OTRO"/>
    <d v="2024-03-1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20"/>
    <n v="4150"/>
    <n v="4972"/>
    <n v="0.62150000000000005"/>
    <n v="0"/>
    <x v="1"/>
  </r>
  <r>
    <s v=" 0075"/>
    <s v="AXON PHARMA SAS"/>
    <s v="FE-110157"/>
    <s v=" 139031"/>
    <x v="45"/>
    <d v="1899-12-30T09:14:03"/>
    <s v="1303I04"/>
    <x v="8"/>
    <s v="1303I04"/>
    <s v="08001000-BARRANQUILLA"/>
    <s v="CR 71 3 588 KM 2 VIA LA CORDIALIDAD PQ I"/>
    <n v="17"/>
    <n v="17"/>
    <n v="1"/>
    <n v="0"/>
    <n v="1"/>
    <s v=" 211630213586"/>
    <d v="2024-03-15T00:00:00"/>
    <x v="60"/>
    <m/>
    <n v="12000"/>
    <s v="EXPEDIDO"/>
    <s v="P003-PED"/>
    <s v="OPENPHAREX"/>
    <s v=" 122223"/>
    <s v=" 1"/>
    <x v="52"/>
    <n v="2"/>
    <x v="10"/>
    <x v="2"/>
    <n v="2024"/>
    <x v="0"/>
    <x v="0"/>
    <x v="0"/>
    <x v="0"/>
    <x v="0"/>
    <x v="0"/>
    <s v=""/>
    <m/>
    <s v="OTRO"/>
    <d v="2024-03-13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7"/>
    <n v="4150"/>
    <n v="4972"/>
    <n v="0.62150000000000005"/>
    <n v="0"/>
    <x v="1"/>
  </r>
  <r>
    <s v=" 0075"/>
    <s v="AXON PHARMA SAS"/>
    <s v="FE-110158"/>
    <s v=" 821424"/>
    <x v="45"/>
    <d v="1899-12-30T09:14:03"/>
    <s v="1036I01"/>
    <x v="148"/>
    <s v="1036I01"/>
    <s v="25286000-FUNZA"/>
    <s v="PARQUE IND CELTA VIA SIBERIA KM 7.5"/>
    <n v="9"/>
    <n v="9"/>
    <n v="1"/>
    <n v="0"/>
    <n v="1"/>
    <s v=" 211630213580"/>
    <d v="2024-03-14T00:00:00"/>
    <x v="56"/>
    <s v="Entrega viernes 15 de marzo."/>
    <n v="12000"/>
    <s v="EXPEDIDO"/>
    <s v="P003-PED"/>
    <s v="OPENPHAREX"/>
    <s v=" 122223"/>
    <s v=" 1"/>
    <x v="52"/>
    <n v="2"/>
    <x v="10"/>
    <x v="2"/>
    <n v="2024"/>
    <x v="1"/>
    <x v="0"/>
    <x v="0"/>
    <x v="0"/>
    <x v="0"/>
    <x v="0"/>
    <s v=""/>
    <m/>
    <s v="OTRO"/>
    <d v="2024-03-1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9"/>
    <n v="4150"/>
    <n v="4972"/>
    <n v="0.62150000000000005"/>
    <n v="0"/>
    <x v="1"/>
  </r>
  <r>
    <s v=" 0075"/>
    <s v="AXON PHARMA SAS"/>
    <s v="FE-110159"/>
    <s v=" 4865"/>
    <x v="45"/>
    <d v="1899-12-30T09:14:03"/>
    <s v="1503I06"/>
    <x v="0"/>
    <s v="1503I06"/>
    <s v="17001000-MANIZALES"/>
    <s v="CL 92 29 75"/>
    <n v="1"/>
    <n v="1"/>
    <n v="1"/>
    <n v="0"/>
    <n v="1"/>
    <s v=" 211630213581"/>
    <d v="2024-03-14T00:00:00"/>
    <x v="56"/>
    <s v="AT-URGENTE"/>
    <n v="12000"/>
    <s v="EXPEDIDO"/>
    <s v="P003-PED"/>
    <s v="OPENPHAREX"/>
    <s v=" 122223"/>
    <s v=" 1"/>
    <x v="52"/>
    <n v="2"/>
    <x v="10"/>
    <x v="2"/>
    <n v="2024"/>
    <x v="0"/>
    <x v="0"/>
    <x v="0"/>
    <x v="0"/>
    <x v="0"/>
    <x v="0"/>
    <s v=""/>
    <m/>
    <s v="OTRO"/>
    <d v="2024-03-13T00:00:00"/>
    <n v="0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0"/>
    <n v="8000"/>
    <n v="1"/>
    <n v="4150"/>
    <n v="4972"/>
    <n v="0.62150000000000005"/>
    <n v="0"/>
    <x v="0"/>
  </r>
  <r>
    <s v=" 0075"/>
    <s v="AXON PHARMA SAS"/>
    <s v="FE-110160"/>
    <s v=" 4619817413"/>
    <x v="45"/>
    <d v="1899-12-30T12:56:04"/>
    <s v="1258I03"/>
    <x v="69"/>
    <s v="1258I03"/>
    <s v="11001000-BOGOTA D.C."/>
    <s v="CR 123 15A- 51"/>
    <n v="12"/>
    <n v="12"/>
    <n v="1"/>
    <n v="0"/>
    <n v="1"/>
    <s v=" 211630213629"/>
    <d v="2024-03-14T00:00:00"/>
    <x v="56"/>
    <s v="Fecha máx. entrega : Mar 15, 2024"/>
    <n v="12000"/>
    <s v="EXPEDIDO"/>
    <s v="P003-PED"/>
    <s v="OPENPHAREX"/>
    <s v=" 122276"/>
    <s v=" 1"/>
    <x v="52"/>
    <n v="2"/>
    <x v="10"/>
    <x v="2"/>
    <n v="2024"/>
    <x v="1"/>
    <x v="0"/>
    <x v="1"/>
    <x v="0"/>
    <x v="0"/>
    <x v="0"/>
    <s v=""/>
    <m/>
    <s v="OTRO"/>
    <d v="2024-03-1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2"/>
    <n v="4150"/>
    <n v="4972"/>
    <n v="0.62150000000000005"/>
    <n v="0"/>
    <x v="1"/>
  </r>
  <r>
    <s v=" 0075"/>
    <s v="AXON PHARMA SAS"/>
    <s v="FE-110161"/>
    <s v=" 4619788317"/>
    <x v="45"/>
    <d v="1899-12-30T12:56:04"/>
    <s v="1258I03"/>
    <x v="69"/>
    <s v="1258I03"/>
    <s v="11001000-BOGOTA D.C."/>
    <s v="CR 123 15A- 51"/>
    <n v="4"/>
    <n v="4"/>
    <n v="1"/>
    <n v="0"/>
    <n v="1"/>
    <s v=" 211630213630"/>
    <d v="2024-03-14T00:00:00"/>
    <x v="56"/>
    <s v="Fecha máx. entrega : Mar 15, 2024"/>
    <n v="12000"/>
    <s v="EXPEDIDO"/>
    <s v="P003-PED"/>
    <s v="OPENPHAREX"/>
    <s v=" 122276"/>
    <s v=" 1"/>
    <x v="52"/>
    <n v="2"/>
    <x v="10"/>
    <x v="2"/>
    <n v="2024"/>
    <x v="1"/>
    <x v="0"/>
    <x v="1"/>
    <x v="0"/>
    <x v="0"/>
    <x v="0"/>
    <s v=""/>
    <m/>
    <s v="OTRO"/>
    <d v="2024-03-1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"/>
    <n v="4150"/>
    <n v="4972"/>
    <n v="0.62150000000000005"/>
    <n v="0"/>
    <x v="1"/>
  </r>
  <r>
    <s v=" 0075"/>
    <s v="AXON PHARMA SAS"/>
    <s v="FE-110162"/>
    <s v=" 176232"/>
    <x v="45"/>
    <d v="1899-12-30T12:56:04"/>
    <s v="1164I03"/>
    <x v="49"/>
    <s v="1164I03"/>
    <s v="68001000-BUCARAMANGA"/>
    <s v="CR 33 W 71 95 BD 41 "/>
    <n v="202"/>
    <n v="202"/>
    <n v="2"/>
    <n v="1"/>
    <n v="1"/>
    <s v=" 211630213631"/>
    <d v="2024-03-14T00:00:00"/>
    <x v="56"/>
    <s v="Entrega Urgente en Bucaramanga"/>
    <n v="12000"/>
    <s v="EXPEDIDO"/>
    <s v="P003-PED"/>
    <s v="OPENPHAREX"/>
    <s v=" 122276"/>
    <s v=" 2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202"/>
    <n v="4150"/>
    <n v="4972"/>
    <n v="0.62150000000000005"/>
    <n v="0"/>
    <x v="1"/>
  </r>
  <r>
    <s v=" 0075"/>
    <s v="AXON PHARMA SAS"/>
    <s v="FE-110163"/>
    <s v="7500298194-2"/>
    <x v="45"/>
    <d v="1899-12-30T12:56:04"/>
    <s v="1090C01"/>
    <x v="72"/>
    <s v="1090C01"/>
    <s v="05088000-BELLO"/>
    <s v="DG 52 10 200"/>
    <n v="10"/>
    <n v="10"/>
    <n v="1"/>
    <n v="0"/>
    <n v="1"/>
    <s v=" 211630213632"/>
    <d v="2024-03-14T00:00:00"/>
    <x v="56"/>
    <s v="CF-URGENTE"/>
    <n v="12000"/>
    <s v="EXPEDIDO"/>
    <s v="P003-PED"/>
    <s v="OPENPHAREX"/>
    <s v=" 122276"/>
    <s v=" 1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10"/>
    <n v="4150"/>
    <n v="4972"/>
    <n v="0.62150000000000005"/>
    <n v="0"/>
    <x v="1"/>
  </r>
  <r>
    <s v=" 0075"/>
    <s v="AXON PHARMA SAS"/>
    <s v="FE-110164"/>
    <s v="7500298191-3"/>
    <x v="45"/>
    <d v="1899-12-30T12:56:04"/>
    <s v="1090C01"/>
    <x v="72"/>
    <s v="1090C01"/>
    <s v="05088000-BELLO"/>
    <s v="DG 52 10 200"/>
    <n v="295"/>
    <n v="295"/>
    <n v="2"/>
    <n v="0"/>
    <n v="2"/>
    <s v=" 211630213633"/>
    <d v="2024-03-14T00:00:00"/>
    <x v="56"/>
    <m/>
    <n v="12000"/>
    <s v="EXPEDIDO"/>
    <s v="P003-PED"/>
    <s v="OPENPHAREX"/>
    <s v=" 122276"/>
    <s v=" 6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Cita"/>
    <n v="1"/>
    <x v="1"/>
    <x v="1"/>
    <x v="0"/>
    <s v="Cumple"/>
    <s v="MERCANCIA EN MAL ESTADO NO APTA PARA SU ENTREGA                                                     "/>
    <x v="0"/>
    <x v="1"/>
    <x v="1"/>
    <x v="5"/>
    <x v="4"/>
    <x v="0"/>
    <x v="28"/>
    <n v="8000"/>
    <n v="295"/>
    <n v="4150"/>
    <n v="4972"/>
    <n v="0.62150000000000005"/>
    <n v="0"/>
    <x v="0"/>
  </r>
  <r>
    <s v=" 0075"/>
    <s v="AXON PHARMA SAS"/>
    <s v="FE-110165"/>
    <s v="7500298191-3"/>
    <x v="45"/>
    <d v="1899-12-30T12:56:04"/>
    <s v="1361C05"/>
    <x v="226"/>
    <s v="1361C05"/>
    <s v="05001000-MEDELLIN"/>
    <s v="CRA 83 37 B SUR 50"/>
    <n v="9"/>
    <n v="9"/>
    <n v="1"/>
    <n v="0"/>
    <n v="1"/>
    <s v=" 211630213634"/>
    <d v="2024-03-14T00:00:00"/>
    <x v="60"/>
    <m/>
    <n v="12000"/>
    <s v="EXPEDIDO"/>
    <s v="P003-PED"/>
    <s v="OPENPHAREX"/>
    <s v=" 122276"/>
    <s v=" 2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5"/>
    <n v="8000"/>
    <n v="9"/>
    <n v="4150"/>
    <n v="4972"/>
    <n v="0.62150000000000005"/>
    <n v="0"/>
    <x v="1"/>
  </r>
  <r>
    <s v=" 0075"/>
    <s v="AXON PHARMA SAS"/>
    <s v="FE-110166"/>
    <s v=" 4865"/>
    <x v="45"/>
    <d v="1899-12-30T12:56:04"/>
    <s v="1503I06"/>
    <x v="0"/>
    <s v="1503I06"/>
    <s v="17001000-MANIZALES"/>
    <s v="CL 92 29 75"/>
    <n v="12"/>
    <n v="12"/>
    <n v="1"/>
    <n v="0"/>
    <n v="1"/>
    <s v=" 211630213635"/>
    <d v="2024-03-14T00:00:00"/>
    <x v="56"/>
    <s v="CF-URGENTE"/>
    <n v="12000"/>
    <s v="EXPEDIDO"/>
    <s v="P003-PED"/>
    <s v="OPENPHAREX"/>
    <s v=" 122276"/>
    <s v=" 1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0"/>
    <n v="8000"/>
    <n v="12"/>
    <n v="4150"/>
    <n v="4972"/>
    <n v="0.62150000000000005"/>
    <n v="0"/>
    <x v="0"/>
  </r>
  <r>
    <s v=" 0075"/>
    <s v="AXON PHARMA SAS"/>
    <s v="FE-110167"/>
    <s v=" 29764"/>
    <x v="45"/>
    <d v="1899-12-30T12:56:04"/>
    <s v="1436C03"/>
    <x v="227"/>
    <s v="1436C03"/>
    <s v="08001000-BARRANQUILLA"/>
    <s v="CL 86 49 C 69"/>
    <n v="12"/>
    <n v="12"/>
    <n v="1"/>
    <n v="0"/>
    <n v="1"/>
    <s v=" 211630213668"/>
    <d v="2024-03-15T00:00:00"/>
    <x v="56"/>
    <m/>
    <n v="12000"/>
    <s v="EXPEDIDO"/>
    <s v="P003-PED"/>
    <s v="OPENPHAREX"/>
    <s v=" 122276"/>
    <s v=" 1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2"/>
    <n v="4150"/>
    <n v="4972"/>
    <n v="0.62150000000000005"/>
    <n v="0"/>
    <x v="1"/>
  </r>
  <r>
    <s v=" 0075"/>
    <s v="AXON PHARMA SAS"/>
    <s v="FE-110168"/>
    <s v=" 8482750"/>
    <x v="45"/>
    <d v="1899-12-30T12:56:04"/>
    <s v="1147I01"/>
    <x v="6"/>
    <s v="1147I01"/>
    <s v="25214000-COTA"/>
    <s v="LT SAN GREGORIO PTE II KM 1 VIA POTRERO"/>
    <n v="11"/>
    <n v="11"/>
    <n v="1"/>
    <n v="0"/>
    <n v="1"/>
    <s v=" 8781409"/>
    <d v="2024-03-14T00:00:00"/>
    <x v="62"/>
    <s v="Entrega lunes 18 de marzo."/>
    <n v="12000"/>
    <s v="EXPEDIDO"/>
    <s v="P003-PED"/>
    <s v="PHAREX"/>
    <s v=" 122277"/>
    <s v=" 1"/>
    <x v="50"/>
    <n v="3"/>
    <x v="10"/>
    <x v="2"/>
    <n v="2024"/>
    <x v="1"/>
    <x v="0"/>
    <x v="1"/>
    <x v="1"/>
    <x v="0"/>
    <x v="0"/>
    <s v=""/>
    <m/>
    <d v="2024-03-18T08:33:57"/>
    <e v="#N/A"/>
    <n v="3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11"/>
    <n v="12204"/>
    <n v="4972"/>
    <n v="0.62150000000000005"/>
    <n v="1"/>
    <x v="1"/>
  </r>
  <r>
    <s v=" 0075"/>
    <s v="AXON PHARMA SAS"/>
    <s v="FE-110169"/>
    <s v=" 4619817414"/>
    <x v="45"/>
    <d v="1899-12-30T12:56:04"/>
    <s v="1258I03"/>
    <x v="69"/>
    <s v="1258I03"/>
    <s v="11001000-BOGOTA D.C."/>
    <s v="CR 123 15A- 51"/>
    <n v="2"/>
    <n v="2"/>
    <n v="1"/>
    <n v="0"/>
    <n v="1"/>
    <s v=" 211630213636"/>
    <d v="2024-03-14T00:00:00"/>
    <x v="56"/>
    <s v="Fecha máx. entrega : Mar 15, 2024"/>
    <n v="12000"/>
    <s v="EXPEDIDO"/>
    <s v="P003-PED"/>
    <s v="OPENPHAREX"/>
    <s v=" 122276"/>
    <s v=" 1"/>
    <x v="52"/>
    <n v="2"/>
    <x v="10"/>
    <x v="2"/>
    <n v="2024"/>
    <x v="1"/>
    <x v="0"/>
    <x v="1"/>
    <x v="0"/>
    <x v="0"/>
    <x v="0"/>
    <s v=""/>
    <m/>
    <s v="OTRO"/>
    <d v="2024-03-1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"/>
    <n v="4150"/>
    <n v="4972"/>
    <n v="0.62150000000000005"/>
    <n v="0"/>
    <x v="1"/>
  </r>
  <r>
    <s v=" 0075"/>
    <s v="AXON PHARMA SAS"/>
    <s v="FE-110170"/>
    <s v=" 4619779165"/>
    <x v="45"/>
    <d v="1899-12-30T12:56:04"/>
    <s v="1257C03"/>
    <x v="69"/>
    <s v="1257C03"/>
    <s v="11001000-BOGOTA D.C."/>
    <s v="CR 123 15A- 51"/>
    <n v="92"/>
    <n v="92"/>
    <n v="2"/>
    <n v="0"/>
    <n v="2"/>
    <s v=" 211630213637"/>
    <d v="2024-03-14T00:00:00"/>
    <x v="56"/>
    <s v="Fecha máx. entrega : Mar 15, 2024"/>
    <n v="12000"/>
    <s v="EXPEDIDO"/>
    <s v="P003-PED"/>
    <s v="OPENPHAREX"/>
    <s v=" 122276"/>
    <s v=" 11"/>
    <x v="50"/>
    <n v="2"/>
    <x v="10"/>
    <x v="2"/>
    <n v="2024"/>
    <x v="1"/>
    <x v="0"/>
    <x v="1"/>
    <x v="1"/>
    <x v="0"/>
    <x v="0"/>
    <s v=""/>
    <m/>
    <s v="OTRO"/>
    <d v="2024-03-14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92"/>
    <n v="12204"/>
    <n v="4972"/>
    <n v="0.62150000000000005"/>
    <n v="1"/>
    <x v="1"/>
  </r>
  <r>
    <s v=" 0075"/>
    <s v="AXON PHARMA SAS"/>
    <s v="FE-110171"/>
    <s v=" 4619799928"/>
    <x v="45"/>
    <d v="1899-12-30T12:56:04"/>
    <s v="1257C03"/>
    <x v="69"/>
    <s v="1257C03"/>
    <s v="76001000-CALI"/>
    <s v="CRA 37 10 303 PARQUE INDUSTRIAL LA ESPER"/>
    <n v="26"/>
    <n v="26"/>
    <n v="1"/>
    <n v="0"/>
    <n v="1"/>
    <s v=" 211630213638"/>
    <d v="2024-03-14T00:00:00"/>
    <x v="56"/>
    <s v="Fecha máx. entrega : Mar 15, 2024"/>
    <n v="12000"/>
    <s v="EXPEDIDO"/>
    <s v="P003-PED"/>
    <s v="OPENPHAREX"/>
    <s v=" 122276"/>
    <s v=" 6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26"/>
    <n v="4150"/>
    <n v="4972"/>
    <n v="0.62150000000000005"/>
    <n v="0"/>
    <x v="1"/>
  </r>
  <r>
    <s v=" 0075"/>
    <s v="AXON PHARMA SAS"/>
    <s v="FE-110172"/>
    <s v=" 4619799927"/>
    <x v="45"/>
    <d v="1899-12-30T12:56:04"/>
    <s v="1257C03"/>
    <x v="69"/>
    <s v="1257C03"/>
    <s v="76001000-CALI"/>
    <s v="CRA 37 10 303 PARQUE INDUSTRIAL LA ESPER"/>
    <n v="14"/>
    <n v="14"/>
    <n v="2"/>
    <n v="0"/>
    <n v="2"/>
    <s v=" 211630213639"/>
    <d v="2024-03-14T00:00:00"/>
    <x v="56"/>
    <s v="Fecha máx. entrega : Mar 15, 2024"/>
    <n v="12000"/>
    <s v="EXPEDIDO"/>
    <s v="P003-PED"/>
    <s v="OPENPHAREX"/>
    <s v=" 122276"/>
    <s v=" 6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4"/>
    <n v="4150"/>
    <n v="4972"/>
    <n v="0.62150000000000005"/>
    <n v="0"/>
    <x v="1"/>
  </r>
  <r>
    <s v=" 0075"/>
    <s v="AXON PHARMA SAS"/>
    <s v="FE-110173"/>
    <s v=" 821032"/>
    <x v="45"/>
    <d v="1899-12-30T12:56:04"/>
    <s v="1036I01"/>
    <x v="148"/>
    <s v="1036I01"/>
    <s v="25286000-FUNZA"/>
    <s v="PARQUE IND CELTA VIA SIBERIA KM 7.5"/>
    <n v="9"/>
    <n v="9"/>
    <n v="1"/>
    <n v="0"/>
    <n v="1"/>
    <s v=" 211630213640"/>
    <d v="2024-03-14T00:00:00"/>
    <x v="56"/>
    <s v="AT-Entrega viernes 15 de marzo"/>
    <n v="12000"/>
    <s v="EXPEDIDO"/>
    <s v="P003-PED"/>
    <s v="OPENPHAREX"/>
    <s v=" 122276"/>
    <s v=" 1"/>
    <x v="52"/>
    <n v="2"/>
    <x v="10"/>
    <x v="2"/>
    <n v="2024"/>
    <x v="1"/>
    <x v="0"/>
    <x v="1"/>
    <x v="0"/>
    <x v="0"/>
    <x v="0"/>
    <s v=""/>
    <m/>
    <s v="OTRO"/>
    <d v="2024-03-1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9"/>
    <n v="4150"/>
    <n v="4972"/>
    <n v="0.62150000000000005"/>
    <n v="0"/>
    <x v="1"/>
  </r>
  <r>
    <s v=" 0075"/>
    <s v="AXON PHARMA SAS"/>
    <s v="FE-110174"/>
    <s v=" 168686"/>
    <x v="45"/>
    <d v="1899-12-30T12:56:04"/>
    <s v="1139C05"/>
    <x v="50"/>
    <s v="1139C05"/>
    <s v="05360000-ITAGUI"/>
    <s v="CR 42 46 326"/>
    <n v="30"/>
    <n v="30"/>
    <n v="2"/>
    <n v="0"/>
    <n v="2"/>
    <s v=" 211630213641"/>
    <d v="2024-03-14T00:00:00"/>
    <x v="56"/>
    <m/>
    <n v="12000"/>
    <s v="EXPEDIDO"/>
    <s v="P003-PED"/>
    <s v="OPENPHAREX"/>
    <s v=" 122276"/>
    <s v=" 2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2"/>
    <n v="8000"/>
    <n v="30"/>
    <n v="4150"/>
    <n v="4972"/>
    <n v="0.62150000000000005"/>
    <n v="0"/>
    <x v="1"/>
  </r>
  <r>
    <s v=" 0075"/>
    <s v="AXON PHARMA SAS"/>
    <s v="FE-110175"/>
    <s v=" 168686"/>
    <x v="45"/>
    <d v="1899-12-30T12:56:04"/>
    <s v="1139C05"/>
    <x v="50"/>
    <s v="1139C05"/>
    <s v="05360000-ITAGUI"/>
    <s v="CR 42 46 326"/>
    <n v="12"/>
    <n v="12"/>
    <n v="1"/>
    <n v="0"/>
    <n v="1"/>
    <s v=" 211630213642"/>
    <d v="2024-03-14T00:00:00"/>
    <x v="56"/>
    <s v="CF-URGENTE"/>
    <n v="12000"/>
    <s v="EXPEDIDO"/>
    <s v="P003-PED"/>
    <s v="OPENPHAREX"/>
    <s v=" 122276"/>
    <s v=" 1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2"/>
    <n v="8000"/>
    <n v="12"/>
    <n v="4150"/>
    <n v="4972"/>
    <n v="0.62150000000000005"/>
    <n v="0"/>
    <x v="1"/>
  </r>
  <r>
    <s v=" 0075"/>
    <s v="AXON PHARMA SAS"/>
    <s v="FE-110176"/>
    <s v=" 168685"/>
    <x v="45"/>
    <d v="1899-12-30T12:56:04"/>
    <s v="1139C05"/>
    <x v="50"/>
    <s v="1139C05"/>
    <s v="05360000-ITAGUI"/>
    <s v="CR 42 46 326"/>
    <n v="720"/>
    <n v="720"/>
    <n v="26"/>
    <n v="22"/>
    <n v="4"/>
    <s v=" 211630213643"/>
    <d v="2024-03-14T00:00:00"/>
    <x v="56"/>
    <s v="POR FAVOR ENVIAR CARTA DE COMPROMISO"/>
    <n v="12000"/>
    <s v="EXPEDIDO"/>
    <s v="P003-PED"/>
    <s v="OPENPHAREX"/>
    <s v=" 122276"/>
    <s v=" 18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Cita"/>
    <n v="1"/>
    <x v="1"/>
    <x v="1"/>
    <x v="0"/>
    <s v="Cumple"/>
    <s v="MERCANCIA EN MAL ESTADO NO APTA PARA SU ENTREGA                                                     "/>
    <x v="0"/>
    <x v="1"/>
    <x v="1"/>
    <x v="5"/>
    <x v="3"/>
    <x v="0"/>
    <x v="22"/>
    <n v="8000"/>
    <n v="720"/>
    <n v="4150"/>
    <n v="4972"/>
    <n v="0.62150000000000005"/>
    <n v="0"/>
    <x v="2"/>
  </r>
  <r>
    <s v=" 0075"/>
    <s v="AXON PHARMA SAS"/>
    <s v="FE-110177"/>
    <s v=" 168685"/>
    <x v="45"/>
    <d v="1899-12-30T12:56:04"/>
    <s v="1139C05"/>
    <x v="50"/>
    <s v="1139C05"/>
    <s v="05360000-ITAGUI"/>
    <s v="CR 42 46 326"/>
    <n v="360"/>
    <n v="360"/>
    <n v="4"/>
    <n v="0"/>
    <n v="4"/>
    <s v=" 211630213644"/>
    <d v="2024-03-14T00:00:00"/>
    <x v="56"/>
    <s v="POR FAVOR ENVIAR CARTA DE COMPROMISO"/>
    <n v="12000"/>
    <s v="EXPEDIDO"/>
    <s v="P003-PED"/>
    <s v="OPENPHAREX"/>
    <s v=" 122276"/>
    <s v=" 6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2"/>
    <n v="8000"/>
    <n v="360"/>
    <n v="4150"/>
    <n v="4972"/>
    <n v="0.62150000000000005"/>
    <n v="0"/>
    <x v="1"/>
  </r>
  <r>
    <s v=" 0075"/>
    <s v="AXON PHARMA SAS"/>
    <s v="FE-110178"/>
    <s v=" 216143"/>
    <x v="45"/>
    <d v="1899-12-30T12:56:04"/>
    <s v="1086I05"/>
    <x v="32"/>
    <s v="1086I05"/>
    <s v="05001000-MEDELLIN"/>
    <s v="CRA 48 24 104"/>
    <n v="20"/>
    <n v="20"/>
    <n v="1"/>
    <n v="0"/>
    <n v="1"/>
    <s v=" 211630213645"/>
    <d v="2024-03-14T00:00:00"/>
    <x v="56"/>
    <m/>
    <n v="12000"/>
    <s v="EXPEDIDO"/>
    <s v="P003-PED"/>
    <s v="OPENPHAREX"/>
    <s v=" 122276"/>
    <s v=" 1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20"/>
    <n v="4150"/>
    <n v="4972"/>
    <n v="0.62150000000000005"/>
    <n v="0"/>
    <x v="1"/>
  </r>
  <r>
    <s v=" 0075"/>
    <s v="AXON PHARMA SAS"/>
    <s v="FE-110179"/>
    <s v="7500298190-3"/>
    <x v="45"/>
    <d v="1899-12-30T12:56:04"/>
    <s v="1090C01"/>
    <x v="72"/>
    <s v="1090C01"/>
    <s v="05088000-BELLO"/>
    <s v="DG 52 10 200"/>
    <n v="237"/>
    <n v="237"/>
    <n v="3"/>
    <n v="1"/>
    <n v="2"/>
    <s v=" 211630213646"/>
    <d v="2024-03-14T00:00:00"/>
    <x v="56"/>
    <m/>
    <n v="12000"/>
    <s v="EXPEDIDO"/>
    <s v="P003-PED"/>
    <s v="OPENPHAREX"/>
    <s v=" 122276"/>
    <s v=" 4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237"/>
    <n v="4150"/>
    <n v="4972"/>
    <n v="0.62150000000000005"/>
    <n v="0"/>
    <x v="1"/>
  </r>
  <r>
    <s v=" 0075"/>
    <s v="AXON PHARMA SAS"/>
    <s v="FE-110180"/>
    <s v="7500298188-3"/>
    <x v="45"/>
    <d v="1899-12-30T12:56:04"/>
    <s v="1090C01"/>
    <x v="72"/>
    <s v="1090C01"/>
    <s v="05088000-BELLO"/>
    <s v="DG 52 10 200"/>
    <n v="239"/>
    <n v="239"/>
    <n v="5"/>
    <n v="2"/>
    <n v="3"/>
    <s v=" 211630213647"/>
    <d v="2024-03-14T00:00:00"/>
    <x v="62"/>
    <m/>
    <n v="12000"/>
    <s v="EXPEDIDO"/>
    <s v="P003-PED"/>
    <s v="OPENPHAREX"/>
    <s v=" 122276"/>
    <s v=" 10"/>
    <x v="52"/>
    <n v="3"/>
    <x v="10"/>
    <x v="2"/>
    <n v="2024"/>
    <x v="0"/>
    <x v="0"/>
    <x v="1"/>
    <x v="0"/>
    <x v="0"/>
    <x v="0"/>
    <s v=""/>
    <m/>
    <s v="OTRO"/>
    <d v="2024-03-13T00:00:00"/>
    <n v="0"/>
    <s v="CUMPLE"/>
    <s v="Cita"/>
    <n v="1"/>
    <x v="1"/>
    <x v="0"/>
    <x v="1"/>
    <s v="Cumple"/>
    <s v="SE  POSTERGA  FECHA DE ENTREGA /DIA FIJO O CITA DE                                                  "/>
    <x v="1"/>
    <x v="1"/>
    <x v="1"/>
    <x v="0"/>
    <x v="0"/>
    <x v="0"/>
    <x v="28"/>
    <n v="8000"/>
    <n v="239"/>
    <n v="4150"/>
    <n v="4972"/>
    <n v="0.62150000000000005"/>
    <n v="0"/>
    <x v="1"/>
  </r>
  <r>
    <s v=" 0075"/>
    <s v="AXON PHARMA SAS"/>
    <s v="FE-110181"/>
    <s v="7500298187-3"/>
    <x v="45"/>
    <d v="1899-12-30T12:56:04"/>
    <s v="1090C01"/>
    <x v="72"/>
    <s v="1090C01"/>
    <s v="05088000-BELLO"/>
    <s v="DG 52 10 200"/>
    <n v="30"/>
    <n v="30"/>
    <n v="1"/>
    <n v="0"/>
    <n v="1"/>
    <s v=" 211630213648"/>
    <d v="2024-03-14T00:00:00"/>
    <x v="60"/>
    <m/>
    <n v="12000"/>
    <s v="EXPEDIDO"/>
    <s v="P003-PED"/>
    <s v="OPENPHAREX"/>
    <s v=" 122276"/>
    <s v=" 2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Cita"/>
    <n v="1"/>
    <x v="1"/>
    <x v="0"/>
    <x v="1"/>
    <s v="Cumple"/>
    <s v="SE  POSTERGA  FECHA DE ENTREGA /DIA FIJO O CITA DE                                                  "/>
    <x v="1"/>
    <x v="1"/>
    <x v="1"/>
    <x v="0"/>
    <x v="0"/>
    <x v="0"/>
    <x v="28"/>
    <n v="8000"/>
    <n v="30"/>
    <n v="4150"/>
    <n v="4972"/>
    <n v="0.62150000000000005"/>
    <n v="0"/>
    <x v="1"/>
  </r>
  <r>
    <s v=" 0075"/>
    <s v="AXON PHARMA SAS"/>
    <s v="FE-110182"/>
    <s v="7500298186-3"/>
    <x v="45"/>
    <d v="1899-12-30T12:56:04"/>
    <s v="1090C01"/>
    <x v="72"/>
    <s v="1090C01"/>
    <s v="05088000-BELLO"/>
    <s v="DG 52 10 200"/>
    <n v="103"/>
    <n v="103"/>
    <n v="8"/>
    <n v="7"/>
    <n v="1"/>
    <s v=" 211630213649"/>
    <d v="2024-03-14T00:00:00"/>
    <x v="56"/>
    <m/>
    <n v="12000"/>
    <s v="EXPEDIDO"/>
    <s v="P003-PED"/>
    <s v="OPENPHAREX"/>
    <s v=" 122276"/>
    <s v=" 5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103"/>
    <n v="4150"/>
    <n v="4972"/>
    <n v="0.62150000000000005"/>
    <n v="0"/>
    <x v="1"/>
  </r>
  <r>
    <s v=" 0075"/>
    <s v="AXON PHARMA SAS"/>
    <s v="FE-110183"/>
    <s v="7500298191-4"/>
    <x v="45"/>
    <d v="1899-12-30T12:56:04"/>
    <s v="1090C01"/>
    <x v="72"/>
    <s v="1090C01"/>
    <s v="76001000-CALI"/>
    <s v="KM 1 VIA AER CENCAR LT B PA LA MAGDALENA"/>
    <n v="116"/>
    <n v="116"/>
    <n v="2"/>
    <n v="0"/>
    <n v="2"/>
    <s v=" 211630213650"/>
    <d v="2024-03-14T00:00:00"/>
    <x v="56"/>
    <s v="Fecha máx. entrega : Mar 15, 2024"/>
    <n v="12000"/>
    <s v="EXPEDIDO"/>
    <s v="P003-PED"/>
    <s v="OPENPHAREX"/>
    <s v=" 122276"/>
    <s v=" 3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16"/>
    <n v="4150"/>
    <n v="4972"/>
    <n v="0.62150000000000005"/>
    <n v="0"/>
    <x v="1"/>
  </r>
  <r>
    <s v=" 0075"/>
    <s v="AXON PHARMA SAS"/>
    <s v="FE-110184"/>
    <s v="7500298190-4"/>
    <x v="45"/>
    <d v="1899-12-30T12:56:04"/>
    <s v="1090C01"/>
    <x v="72"/>
    <s v="1090C01"/>
    <s v="76001000-CALI"/>
    <s v="KM 1 VIA AER CENCAR LT B PA LA MAGDALENA"/>
    <n v="100"/>
    <n v="100"/>
    <n v="1"/>
    <n v="0"/>
    <n v="1"/>
    <s v=" 211630213651"/>
    <d v="2024-03-14T00:00:00"/>
    <x v="56"/>
    <s v="Fecha máx. entrega : Mar 15, 2024"/>
    <n v="12000"/>
    <s v="EXPEDIDO"/>
    <s v="P003-PED"/>
    <s v="OPENPHAREX"/>
    <s v=" 122276"/>
    <s v=" 5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00"/>
    <n v="4150"/>
    <n v="4972"/>
    <n v="0.62150000000000005"/>
    <n v="0"/>
    <x v="1"/>
  </r>
  <r>
    <s v=" 0075"/>
    <s v="AXON PHARMA SAS"/>
    <s v="FE-110185"/>
    <s v="7500298189-2"/>
    <x v="45"/>
    <d v="1899-12-30T12:56:04"/>
    <s v="1090C01"/>
    <x v="72"/>
    <s v="1090C01"/>
    <s v="76001000-CALI"/>
    <s v="KM 1 VIA AER CENCAR LT B PA LA MAGDALENA"/>
    <n v="3"/>
    <n v="3"/>
    <n v="1"/>
    <n v="0"/>
    <n v="1"/>
    <s v=" 211630213652"/>
    <d v="2024-03-14T00:00:00"/>
    <x v="56"/>
    <s v="Fecha máx. entrega : Mar 15, 2024"/>
    <n v="12000"/>
    <s v="EXPEDIDO"/>
    <s v="P003-PED"/>
    <s v="OPENPHAREX"/>
    <s v=" 122276"/>
    <s v=" 1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3"/>
    <n v="4150"/>
    <n v="4972"/>
    <n v="0.62150000000000005"/>
    <n v="0"/>
    <x v="1"/>
  </r>
  <r>
    <s v=" 0075"/>
    <s v="AXON PHARMA SAS"/>
    <s v="FE-110186"/>
    <s v="7500298188-4"/>
    <x v="45"/>
    <d v="1899-12-30T12:56:04"/>
    <s v="1090C01"/>
    <x v="72"/>
    <s v="1090C01"/>
    <s v="76001000-CALI"/>
    <s v="KM 1 VIA AER CENCAR LT B PA LA MAGDALENA"/>
    <n v="31"/>
    <n v="31"/>
    <n v="1"/>
    <n v="0"/>
    <n v="1"/>
    <s v=" 211630213653"/>
    <d v="2024-03-14T00:00:00"/>
    <x v="56"/>
    <s v="Fecha máx. entrega : Mar 15, 2024"/>
    <n v="12000"/>
    <s v="EXPEDIDO"/>
    <s v="P003-PED"/>
    <s v="OPENPHAREX"/>
    <s v=" 122276"/>
    <s v=" 4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Cita"/>
    <n v="2"/>
    <x v="1"/>
    <x v="1"/>
    <x v="0"/>
    <s v="Cumple"/>
    <s v="MERCANCIA NO SOLICITADA POR DESTINATARIO O POR SOB                                                  "/>
    <x v="0"/>
    <x v="1"/>
    <x v="1"/>
    <x v="3"/>
    <x v="4"/>
    <x v="0"/>
    <x v="12"/>
    <n v="8000"/>
    <n v="31"/>
    <n v="4150"/>
    <n v="4972"/>
    <n v="0.62150000000000005"/>
    <n v="0"/>
    <x v="0"/>
  </r>
  <r>
    <s v=" 0075"/>
    <s v="AXON PHARMA SAS"/>
    <s v="FE-110187"/>
    <s v="7500298187-4"/>
    <x v="45"/>
    <d v="1899-12-30T12:56:04"/>
    <s v="1090C01"/>
    <x v="72"/>
    <s v="1090C01"/>
    <s v="76001000-CALI"/>
    <s v="KM 1 VIA AER CENCAR LT B PA LA MAGDALENA"/>
    <n v="18"/>
    <n v="18"/>
    <n v="1"/>
    <n v="0"/>
    <n v="1"/>
    <s v=" 211630213654"/>
    <d v="2024-03-14T00:00:00"/>
    <x v="56"/>
    <s v="Fecha máx. entrega : Mar 15, 2024"/>
    <n v="12000"/>
    <s v="EXPEDIDO"/>
    <s v="P003-PED"/>
    <s v="OPENPHAREX"/>
    <s v=" 122276"/>
    <s v=" 2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8"/>
    <n v="4150"/>
    <n v="4972"/>
    <n v="0.62150000000000005"/>
    <n v="0"/>
    <x v="1"/>
  </r>
  <r>
    <s v=" 0075"/>
    <s v="AXON PHARMA SAS"/>
    <s v="FE-110188"/>
    <s v="7500298186-4"/>
    <x v="45"/>
    <d v="1899-12-30T12:56:04"/>
    <s v="1090C01"/>
    <x v="72"/>
    <s v="1090C01"/>
    <s v="76001000-CALI"/>
    <s v="KM 1 VIA AER CENCAR LT B PA LA MAGDALENA"/>
    <n v="115"/>
    <n v="115"/>
    <n v="10"/>
    <n v="9"/>
    <n v="1"/>
    <s v=" 211630213655"/>
    <d v="2024-03-14T00:00:00"/>
    <x v="56"/>
    <s v="Fecha máx. entrega : Mar 15, 2024"/>
    <n v="12000"/>
    <s v="EXPEDIDO"/>
    <s v="P003-PED"/>
    <s v="OPENPHAREX"/>
    <s v=" 122276"/>
    <s v=" 4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15"/>
    <n v="4150"/>
    <n v="4972"/>
    <n v="0.62150000000000005"/>
    <n v="0"/>
    <x v="1"/>
  </r>
  <r>
    <s v=" 0075"/>
    <s v="AXON PHARMA SAS"/>
    <s v="FE-110189"/>
    <s v="7500298194-1"/>
    <x v="45"/>
    <d v="1899-12-30T12:56:04"/>
    <s v="1090C01"/>
    <x v="72"/>
    <s v="1090C01"/>
    <s v="66001000-PEREIRA"/>
    <s v="VIA PEREIRA CERRITOS ENT 5 LOTE 1"/>
    <n v="10"/>
    <n v="10"/>
    <n v="1"/>
    <n v="0"/>
    <n v="1"/>
    <s v=" 211630213656"/>
    <d v="2024-03-14T00:00:00"/>
    <x v="56"/>
    <s v="CF-URGENTE"/>
    <n v="12000"/>
    <s v="EXPEDIDO"/>
    <s v="P003-PED"/>
    <s v="OPENPHAREX"/>
    <s v=" 122276"/>
    <s v=" 1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0"/>
    <n v="4150"/>
    <n v="4972"/>
    <n v="0.62150000000000005"/>
    <n v="0"/>
    <x v="1"/>
  </r>
  <r>
    <s v=" 0075"/>
    <s v="AXON PHARMA SAS"/>
    <s v="FE-110190"/>
    <s v="7500298191-1"/>
    <x v="45"/>
    <d v="1899-12-30T12:56:04"/>
    <s v="1090C01"/>
    <x v="72"/>
    <s v="1090C01"/>
    <s v="66001000-PEREIRA"/>
    <s v="VIA PEREIRA CERRITOS ENT 5 LOTE 1"/>
    <n v="110"/>
    <n v="110"/>
    <n v="2"/>
    <n v="0"/>
    <n v="2"/>
    <s v=" 211630213657"/>
    <d v="2024-03-14T00:00:00"/>
    <x v="56"/>
    <m/>
    <n v="12000"/>
    <s v="EXPEDIDO"/>
    <s v="P003-PED"/>
    <s v="OPENPHAREX"/>
    <s v=" 122276"/>
    <s v=" 4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10"/>
    <n v="4150"/>
    <n v="4972"/>
    <n v="0.62150000000000005"/>
    <n v="0"/>
    <x v="1"/>
  </r>
  <r>
    <s v=" 0075"/>
    <s v="AXON PHARMA SAS"/>
    <s v="FE-110191"/>
    <s v="7500298189-1"/>
    <x v="45"/>
    <d v="1899-12-30T12:56:04"/>
    <s v="1090C01"/>
    <x v="72"/>
    <s v="1090C01"/>
    <s v="66001000-PEREIRA"/>
    <s v="VIA PEREIRA CERRITOS ENT 5 LOTE 1"/>
    <n v="14"/>
    <n v="14"/>
    <n v="1"/>
    <n v="0"/>
    <n v="1"/>
    <s v=" 211630213658"/>
    <d v="2024-03-14T00:00:00"/>
    <x v="56"/>
    <m/>
    <n v="12000"/>
    <s v="EXPEDIDO"/>
    <s v="P003-PED"/>
    <s v="OPENPHAREX"/>
    <s v=" 122276"/>
    <s v=" 1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4"/>
    <n v="4150"/>
    <n v="4972"/>
    <n v="0.62150000000000005"/>
    <n v="0"/>
    <x v="1"/>
  </r>
  <r>
    <s v=" 0075"/>
    <s v="AXON PHARMA SAS"/>
    <s v="FE-110192"/>
    <s v="7500298190-1"/>
    <x v="45"/>
    <d v="1899-12-30T12:56:04"/>
    <s v="1090C01"/>
    <x v="72"/>
    <s v="1090C01"/>
    <s v="66001000-PEREIRA"/>
    <s v="VIA PEREIRA CERRITOS ENT 5 LOTE 1"/>
    <n v="30"/>
    <n v="30"/>
    <n v="1"/>
    <n v="0"/>
    <n v="1"/>
    <s v=" 211630213659"/>
    <d v="2024-03-14T00:00:00"/>
    <x v="56"/>
    <m/>
    <n v="12000"/>
    <s v="EXPEDIDO"/>
    <s v="P003-PED"/>
    <s v="OPENPHAREX"/>
    <s v=" 122276"/>
    <s v=" 3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30"/>
    <n v="4150"/>
    <n v="4972"/>
    <n v="0.62150000000000005"/>
    <n v="0"/>
    <x v="1"/>
  </r>
  <r>
    <s v=" 0075"/>
    <s v="AXON PHARMA SAS"/>
    <s v="FE-110193"/>
    <s v="7500298188-1"/>
    <x v="45"/>
    <d v="1899-12-30T12:56:04"/>
    <s v="1090C01"/>
    <x v="72"/>
    <s v="1090C01"/>
    <s v="66001000-PEREIRA"/>
    <s v="VIA PEREIRA CERRITOS ENT 5 LOTE 1"/>
    <n v="47"/>
    <n v="47"/>
    <n v="1"/>
    <n v="0"/>
    <n v="1"/>
    <s v=" 211630213660"/>
    <d v="2024-03-14T00:00:00"/>
    <x v="56"/>
    <m/>
    <n v="12000"/>
    <s v="EXPEDIDO"/>
    <s v="P003-PED"/>
    <s v="OPENPHAREX"/>
    <s v=" 122276"/>
    <s v=" 5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47"/>
    <n v="4150"/>
    <n v="4972"/>
    <n v="0.62150000000000005"/>
    <n v="0"/>
    <x v="1"/>
  </r>
  <r>
    <s v=" 0075"/>
    <s v="AXON PHARMA SAS"/>
    <s v="FE-110194"/>
    <s v="7500298187-1"/>
    <x v="45"/>
    <d v="1899-12-30T12:56:04"/>
    <s v="1090C01"/>
    <x v="72"/>
    <s v="1090C01"/>
    <s v="66001000-PEREIRA"/>
    <s v="VIA PEREIRA CERRITOS ENT 5 LOTE 1"/>
    <n v="27"/>
    <n v="27"/>
    <n v="1"/>
    <n v="0"/>
    <n v="1"/>
    <s v=" 211630213661"/>
    <d v="2024-03-14T00:00:00"/>
    <x v="56"/>
    <m/>
    <n v="12000"/>
    <s v="EXPEDIDO"/>
    <s v="P003-PED"/>
    <s v="OPENPHAREX"/>
    <s v=" 122276"/>
    <s v=" 2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27"/>
    <n v="4150"/>
    <n v="4972"/>
    <n v="0.62150000000000005"/>
    <n v="0"/>
    <x v="1"/>
  </r>
  <r>
    <s v=" 0075"/>
    <s v="AXON PHARMA SAS"/>
    <s v="FE-110195"/>
    <s v="7500298186-1"/>
    <x v="45"/>
    <d v="1899-12-30T12:56:04"/>
    <s v="1090C01"/>
    <x v="72"/>
    <s v="1090C01"/>
    <s v="66001000-PEREIRA"/>
    <s v="VIA PEREIRA CERRITOS ENT 5 LOTE 1"/>
    <n v="132"/>
    <n v="132"/>
    <n v="11"/>
    <n v="11"/>
    <n v="0"/>
    <s v=" 211630213662"/>
    <d v="2024-03-14T00:00:00"/>
    <x v="56"/>
    <m/>
    <n v="12000"/>
    <s v="EXPEDIDO"/>
    <s v="P003-PED"/>
    <s v="OPENPHAREX"/>
    <s v=" 122276"/>
    <s v=" 4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32"/>
    <n v="4150"/>
    <n v="4972"/>
    <n v="0.62150000000000005"/>
    <n v="0"/>
    <x v="1"/>
  </r>
  <r>
    <s v=" 0075"/>
    <s v="AXON PHARMA SAS"/>
    <s v="FE-110196"/>
    <s v="7500298194-3"/>
    <x v="45"/>
    <d v="1899-12-30T12:56:04"/>
    <s v="1090C01"/>
    <x v="72"/>
    <s v="1090C01"/>
    <s v="25214000-COTA"/>
    <s v="AUTOP MEDELLIN 200MT  ANTES CRUCE A COTA"/>
    <n v="10"/>
    <n v="10"/>
    <n v="1"/>
    <n v="0"/>
    <n v="1"/>
    <s v=" 211630213663"/>
    <d v="2024-03-14T00:00:00"/>
    <x v="62"/>
    <s v="CF-URGENTE"/>
    <n v="12000"/>
    <s v="EXPEDIDO"/>
    <s v="P003-PED"/>
    <s v="OPENPHAREX"/>
    <s v=" 122276"/>
    <s v=" 1"/>
    <x v="52"/>
    <n v="3"/>
    <x v="10"/>
    <x v="2"/>
    <n v="2024"/>
    <x v="1"/>
    <x v="0"/>
    <x v="1"/>
    <x v="0"/>
    <x v="0"/>
    <x v="0"/>
    <s v=""/>
    <m/>
    <d v="2024-03-13T00:00:00"/>
    <e v="#N/A"/>
    <n v="0"/>
    <s v="CUMPLE"/>
    <s v="Cita"/>
    <n v="1"/>
    <x v="1"/>
    <x v="0"/>
    <x v="1"/>
    <s v="Cumple"/>
    <s v="NOT FOUND"/>
    <x v="1"/>
    <x v="1"/>
    <x v="1"/>
    <x v="0"/>
    <x v="0"/>
    <x v="0"/>
    <x v="6"/>
    <n v="8000"/>
    <n v="10"/>
    <n v="4150"/>
    <n v="4972"/>
    <n v="0.62150000000000005"/>
    <n v="0"/>
    <x v="1"/>
  </r>
  <r>
    <s v=" 0075"/>
    <s v="AXON PHARMA SAS"/>
    <s v="FE-110197"/>
    <s v="7500298191-5"/>
    <x v="45"/>
    <d v="1899-12-30T12:56:04"/>
    <s v="1090C01"/>
    <x v="72"/>
    <s v="1090C01"/>
    <s v="25214000-COTA"/>
    <s v="AUTOP MEDELLIN 200MT  ANTES CRUCE A COTA"/>
    <n v="375"/>
    <n v="375"/>
    <n v="2"/>
    <n v="0"/>
    <n v="2"/>
    <s v=" 211630213664"/>
    <d v="2024-03-14T00:00:00"/>
    <x v="59"/>
    <m/>
    <n v="12000"/>
    <s v="EXPEDIDO"/>
    <s v="P003-PED"/>
    <s v="OPENPHAREX"/>
    <s v=" 122276"/>
    <s v=" 7"/>
    <x v="52"/>
    <n v="4"/>
    <x v="10"/>
    <x v="2"/>
    <n v="2024"/>
    <x v="1"/>
    <x v="0"/>
    <x v="1"/>
    <x v="0"/>
    <x v="0"/>
    <x v="0"/>
    <s v=""/>
    <m/>
    <s v="OTRO"/>
    <d v="2024-03-1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75"/>
    <n v="4150"/>
    <n v="4972"/>
    <n v="0.62150000000000005"/>
    <n v="0"/>
    <x v="1"/>
  </r>
  <r>
    <s v=" 0075"/>
    <s v="AXON PHARMA SAS"/>
    <s v="FE-110198"/>
    <s v="7500298188-5"/>
    <x v="45"/>
    <d v="1899-12-30T12:56:04"/>
    <s v="1090C01"/>
    <x v="72"/>
    <s v="1090C01"/>
    <s v="25214000-COTA"/>
    <s v="AUTOP MEDELLIN 200MT  ANTES CRUCE A COTA"/>
    <n v="231"/>
    <n v="231"/>
    <n v="5"/>
    <n v="2"/>
    <n v="3"/>
    <s v=" 211630213665"/>
    <d v="2024-03-14T00:00:00"/>
    <x v="59"/>
    <m/>
    <n v="12000"/>
    <s v="EXPEDIDO"/>
    <s v="P003-PED"/>
    <s v="OPENPHAREX"/>
    <s v=" 122276"/>
    <s v=" 8"/>
    <x v="52"/>
    <n v="4"/>
    <x v="10"/>
    <x v="2"/>
    <n v="2024"/>
    <x v="1"/>
    <x v="0"/>
    <x v="1"/>
    <x v="0"/>
    <x v="0"/>
    <x v="0"/>
    <s v=""/>
    <m/>
    <s v="OTRO"/>
    <d v="2024-03-1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31"/>
    <n v="4150"/>
    <n v="4972"/>
    <n v="0.62150000000000005"/>
    <n v="0"/>
    <x v="1"/>
  </r>
  <r>
    <s v=" 0075"/>
    <s v="AXON PHARMA SAS"/>
    <s v="FE-110199"/>
    <s v="7500298187-5"/>
    <x v="45"/>
    <d v="1899-12-30T12:56:04"/>
    <s v="1090C01"/>
    <x v="72"/>
    <s v="1090C01"/>
    <s v="25214000-COTA"/>
    <s v="AUTOP MEDELLIN 200MT  ANTES CRUCE A COTA"/>
    <n v="431"/>
    <n v="431"/>
    <n v="3"/>
    <n v="2"/>
    <n v="1"/>
    <s v=" 211630213666"/>
    <d v="2024-03-14T00:00:00"/>
    <x v="62"/>
    <m/>
    <n v="12000"/>
    <s v="EXPEDIDO"/>
    <s v="P003-PED"/>
    <s v="OPENPHAREX"/>
    <s v=" 122276"/>
    <s v=" 4"/>
    <x v="50"/>
    <n v="3"/>
    <x v="10"/>
    <x v="2"/>
    <n v="2024"/>
    <x v="1"/>
    <x v="0"/>
    <x v="1"/>
    <x v="1"/>
    <x v="0"/>
    <x v="0"/>
    <s v=""/>
    <m/>
    <s v="OTRO"/>
    <d v="2024-03-14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431"/>
    <n v="12204"/>
    <n v="4972"/>
    <n v="0.62150000000000005"/>
    <n v="1"/>
    <x v="1"/>
  </r>
  <r>
    <s v=" 0075"/>
    <s v="AXON PHARMA SAS"/>
    <s v="FE-110200"/>
    <s v="7500298186-5"/>
    <x v="45"/>
    <d v="1899-12-30T12:56:04"/>
    <s v="1090C01"/>
    <x v="72"/>
    <s v="1090C01"/>
    <s v="25214000-COTA"/>
    <s v="AUTOP MEDELLIN 200MT  ANTES CRUCE A COTA"/>
    <n v="288"/>
    <n v="288"/>
    <n v="24"/>
    <n v="23"/>
    <n v="1"/>
    <s v=" 211630213667"/>
    <d v="2024-03-14T00:00:00"/>
    <x v="59"/>
    <m/>
    <n v="12000"/>
    <s v="EXPEDIDO"/>
    <s v="P003-PED"/>
    <s v="OPENPHAREX"/>
    <s v=" 122276"/>
    <s v=" 5"/>
    <x v="50"/>
    <n v="4"/>
    <x v="10"/>
    <x v="2"/>
    <n v="2024"/>
    <x v="1"/>
    <x v="0"/>
    <x v="1"/>
    <x v="1"/>
    <x v="0"/>
    <x v="0"/>
    <s v=""/>
    <m/>
    <s v="OTRO"/>
    <d v="2024-03-14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88"/>
    <n v="12204"/>
    <n v="4972"/>
    <n v="0.62150000000000005"/>
    <n v="1"/>
    <x v="1"/>
  </r>
  <r>
    <s v=" 0075"/>
    <s v="AXON PHARMA SAS"/>
    <s v="FE-110201"/>
    <s v=" 6244464"/>
    <x v="46"/>
    <d v="1899-12-30T10:00:08"/>
    <s v="1186C01"/>
    <x v="35"/>
    <s v="1186C01"/>
    <s v="25286000-FUNZA"/>
    <s v="AUTO M/LLIN K7 PARQ IND CELTA B. 64"/>
    <n v="614"/>
    <n v="614"/>
    <n v="7"/>
    <n v="5"/>
    <n v="2"/>
    <s v=" 8781502"/>
    <d v="2024-03-15T00:00:00"/>
    <x v="66"/>
    <s v="ENTREGAR 27 DE MARZO"/>
    <n v="12000"/>
    <s v="EXPEDIDO"/>
    <s v="P003-PED"/>
    <s v="PHAREX"/>
    <s v=" 122345"/>
    <s v=" 6"/>
    <x v="53"/>
    <n v="8"/>
    <x v="10"/>
    <x v="2"/>
    <n v="2024"/>
    <x v="1"/>
    <x v="0"/>
    <x v="0"/>
    <x v="6"/>
    <x v="0"/>
    <x v="0"/>
    <s v=""/>
    <m/>
    <d v="2024-03-26T06:13:13"/>
    <e v="#N/A"/>
    <n v="8"/>
    <s v="CUMPLE"/>
    <s v="Cita"/>
    <n v="1"/>
    <x v="1"/>
    <x v="0"/>
    <x v="1"/>
    <s v="Cumple"/>
    <s v="NOT FOUND"/>
    <x v="1"/>
    <x v="1"/>
    <x v="1"/>
    <x v="0"/>
    <x v="0"/>
    <x v="0"/>
    <x v="4"/>
    <n v="8000"/>
    <n v="614"/>
    <n v="10643"/>
    <n v="17267"/>
    <n v="2.1583749999999999"/>
    <n v="1"/>
    <x v="1"/>
  </r>
  <r>
    <s v=" 0075"/>
    <s v="AXON PHARMA SAS"/>
    <s v="FE-110202"/>
    <s v=" 6244463"/>
    <x v="46"/>
    <d v="1899-12-30T10:00:08"/>
    <s v="1186C01"/>
    <x v="35"/>
    <s v="1186C01"/>
    <s v="25286000-FUNZA"/>
    <s v="AUTO M/LLIN K7 PARQ IND CELTA B. 64"/>
    <n v="602"/>
    <n v="602"/>
    <n v="7"/>
    <n v="5"/>
    <n v="2"/>
    <s v=" 8781503"/>
    <d v="2024-03-15T00:00:00"/>
    <x v="61"/>
    <s v="ENTREGAR 22 MARZO"/>
    <n v="12000"/>
    <s v="EXPEDIDO"/>
    <s v="P003-PED"/>
    <s v="PHAREX"/>
    <s v=" 122345"/>
    <s v=" 6"/>
    <x v="53"/>
    <n v="6"/>
    <x v="10"/>
    <x v="2"/>
    <n v="2024"/>
    <x v="1"/>
    <x v="0"/>
    <x v="0"/>
    <x v="6"/>
    <x v="0"/>
    <x v="0"/>
    <s v=""/>
    <m/>
    <d v="2024-03-22T05:39:29"/>
    <e v="#N/A"/>
    <n v="6"/>
    <s v="CUMPLE"/>
    <s v="Cita"/>
    <n v="1"/>
    <x v="1"/>
    <x v="0"/>
    <x v="1"/>
    <s v="Cumple"/>
    <s v="NOT FOUND"/>
    <x v="1"/>
    <x v="1"/>
    <x v="1"/>
    <x v="0"/>
    <x v="0"/>
    <x v="0"/>
    <x v="4"/>
    <n v="8000"/>
    <n v="602"/>
    <n v="10643"/>
    <n v="17267"/>
    <n v="2.1583749999999999"/>
    <n v="1"/>
    <x v="1"/>
  </r>
  <r>
    <s v=" 0075"/>
    <s v="AXON PHARMA SAS"/>
    <s v="FE-110203"/>
    <s v=" 6244462"/>
    <x v="46"/>
    <d v="1899-12-30T10:00:08"/>
    <s v="1186C01"/>
    <x v="35"/>
    <s v="1186C01"/>
    <s v="25286000-FUNZA"/>
    <s v="AUTO M/LLIN K7 PARQ IND CELTA B. 64"/>
    <n v="588"/>
    <n v="588"/>
    <n v="7"/>
    <n v="4"/>
    <n v="3"/>
    <s v=" 8781546"/>
    <d v="2024-03-15T00:00:00"/>
    <x v="56"/>
    <s v="ENTREGAR 15 MARZO"/>
    <n v="12000"/>
    <s v="EXPEDIDO"/>
    <s v="P003-PED"/>
    <s v="PHAREX"/>
    <s v=" 122376"/>
    <s v=" 5"/>
    <x v="50"/>
    <n v="1"/>
    <x v="10"/>
    <x v="2"/>
    <n v="2024"/>
    <x v="1"/>
    <x v="0"/>
    <x v="0"/>
    <x v="0"/>
    <x v="0"/>
    <x v="0"/>
    <s v=""/>
    <m/>
    <d v="2024-03-15T10:30:09"/>
    <e v="#N/A"/>
    <n v="1"/>
    <s v="CUMPLE"/>
    <s v="Cita"/>
    <n v="1"/>
    <x v="1"/>
    <x v="0"/>
    <x v="1"/>
    <s v="Cumple"/>
    <s v="NOT FOUND"/>
    <x v="1"/>
    <x v="1"/>
    <x v="1"/>
    <x v="0"/>
    <x v="0"/>
    <x v="0"/>
    <x v="4"/>
    <n v="8000"/>
    <n v="588"/>
    <n v="12204"/>
    <n v="17267"/>
    <n v="2.1583749999999999"/>
    <n v="1"/>
    <x v="1"/>
  </r>
  <r>
    <s v=" 0075"/>
    <s v="AXON PHARMA SAS"/>
    <s v="FE-110204"/>
    <s v="7500298191-2"/>
    <x v="46"/>
    <d v="1899-12-30T10:00:08"/>
    <s v="1090C01"/>
    <x v="72"/>
    <s v="1090C01"/>
    <s v="08001000-BARRANQUILLA"/>
    <s v="METROPARQUE BD 23 24 AV CORDIALIDAD"/>
    <n v="48"/>
    <n v="48"/>
    <n v="2"/>
    <n v="0"/>
    <n v="2"/>
    <s v=" 211630213731"/>
    <d v="2024-03-18T00:00:00"/>
    <x v="62"/>
    <m/>
    <n v="12000"/>
    <s v="EXPEDIDO"/>
    <s v="P003-PED"/>
    <s v="OPENPHAREX"/>
    <s v=" 122344"/>
    <s v=" 3"/>
    <x v="50"/>
    <n v="2"/>
    <x v="10"/>
    <x v="2"/>
    <n v="2024"/>
    <x v="0"/>
    <x v="0"/>
    <x v="0"/>
    <x v="0"/>
    <x v="0"/>
    <x v="0"/>
    <s v=""/>
    <m/>
    <s v="OTRO"/>
    <d v="2024-03-1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48"/>
    <n v="12204"/>
    <n v="17267"/>
    <n v="2.1583749999999999"/>
    <n v="1"/>
    <x v="1"/>
  </r>
  <r>
    <s v=" 0075"/>
    <s v="AXON PHARMA SAS"/>
    <s v="FE-110205"/>
    <s v="7500298188-2"/>
    <x v="46"/>
    <d v="1899-12-30T10:00:08"/>
    <s v="1090C01"/>
    <x v="72"/>
    <s v="1090C01"/>
    <s v="08001000-BARRANQUILLA"/>
    <s v="METROPARQUE BD 23 24 AV CORDIALIDAD"/>
    <n v="13"/>
    <n v="13"/>
    <n v="1"/>
    <n v="0"/>
    <n v="1"/>
    <s v=" 211630213732"/>
    <d v="2024-03-18T00:00:00"/>
    <x v="62"/>
    <m/>
    <n v="12000"/>
    <s v="EXPEDIDO"/>
    <s v="P003-PED"/>
    <s v="OPENPHAREX"/>
    <s v=" 122344"/>
    <s v=" 3"/>
    <x v="50"/>
    <n v="2"/>
    <x v="10"/>
    <x v="2"/>
    <n v="2024"/>
    <x v="0"/>
    <x v="0"/>
    <x v="0"/>
    <x v="0"/>
    <x v="0"/>
    <x v="0"/>
    <s v=""/>
    <m/>
    <s v="OTRO"/>
    <d v="2024-03-1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3"/>
    <n v="12204"/>
    <n v="17267"/>
    <n v="2.1583749999999999"/>
    <n v="1"/>
    <x v="1"/>
  </r>
  <r>
    <s v=" 0075"/>
    <s v="AXON PHARMA SAS"/>
    <s v="FE-110206"/>
    <s v="7500298187-2"/>
    <x v="46"/>
    <d v="1899-12-30T10:00:08"/>
    <s v="1090C01"/>
    <x v="72"/>
    <s v="1090C01"/>
    <s v="08001000-BARRANQUILLA"/>
    <s v="METROPARQUE BD 23 24 AV CORDIALIDAD"/>
    <n v="3"/>
    <n v="3"/>
    <n v="1"/>
    <n v="0"/>
    <n v="1"/>
    <s v=" 211630213733"/>
    <d v="2024-03-18T00:00:00"/>
    <x v="62"/>
    <m/>
    <n v="12000"/>
    <s v="EXPEDIDO"/>
    <s v="P003-PED"/>
    <s v="OPENPHAREX"/>
    <s v=" 122344"/>
    <s v=" 1"/>
    <x v="50"/>
    <n v="2"/>
    <x v="10"/>
    <x v="2"/>
    <n v="2024"/>
    <x v="0"/>
    <x v="0"/>
    <x v="0"/>
    <x v="0"/>
    <x v="0"/>
    <x v="0"/>
    <s v=""/>
    <m/>
    <s v="OTRO"/>
    <d v="2024-03-1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"/>
    <n v="12204"/>
    <n v="17267"/>
    <n v="2.1583749999999999"/>
    <n v="1"/>
    <x v="1"/>
  </r>
  <r>
    <s v=" 0075"/>
    <s v="AXON PHARMA SAS"/>
    <s v="FE-110207"/>
    <s v="7500298186-2"/>
    <x v="46"/>
    <d v="1899-12-30T10:00:08"/>
    <s v="1090C01"/>
    <x v="72"/>
    <s v="1090C01"/>
    <s v="08001000-BARRANQUILLA"/>
    <s v="METROPARQUE BD 23 24 AV CORDIALIDAD"/>
    <n v="108"/>
    <n v="108"/>
    <n v="9"/>
    <n v="8"/>
    <n v="1"/>
    <s v=" 211630213734"/>
    <d v="2024-03-18T00:00:00"/>
    <x v="62"/>
    <m/>
    <n v="12000"/>
    <s v="EXPEDIDO"/>
    <s v="P003-PED"/>
    <s v="OPENPHAREX"/>
    <s v=" 122344"/>
    <s v=" 4"/>
    <x v="50"/>
    <n v="2"/>
    <x v="10"/>
    <x v="2"/>
    <n v="2024"/>
    <x v="0"/>
    <x v="0"/>
    <x v="0"/>
    <x v="0"/>
    <x v="0"/>
    <x v="0"/>
    <s v=""/>
    <m/>
    <s v="OTRO"/>
    <d v="2024-03-1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08"/>
    <n v="12204"/>
    <n v="17267"/>
    <n v="2.1583749999999999"/>
    <n v="1"/>
    <x v="1"/>
  </r>
  <r>
    <s v=" 0075"/>
    <s v="AXON PHARMA SAS"/>
    <s v="FE-110208"/>
    <s v=" 200691"/>
    <x v="46"/>
    <d v="1899-12-30T10:00:08"/>
    <s v="1163C03"/>
    <x v="49"/>
    <s v="1163C03"/>
    <s v="25214000-COTA"/>
    <s v="AUTO M/LLIN KM 3.5 BD 53 Y 54 MOD4"/>
    <n v="47"/>
    <n v="47"/>
    <n v="1"/>
    <n v="0"/>
    <n v="1"/>
    <s v=" 211630213728"/>
    <d v="2024-03-15T00:00:00"/>
    <x v="56"/>
    <m/>
    <n v="12000"/>
    <s v="EXPEDIDO"/>
    <s v="P003-PED"/>
    <s v="OPENPHAREX"/>
    <s v=" 122344"/>
    <s v=" 4"/>
    <x v="50"/>
    <n v="1"/>
    <x v="10"/>
    <x v="2"/>
    <n v="2024"/>
    <x v="1"/>
    <x v="0"/>
    <x v="0"/>
    <x v="0"/>
    <x v="0"/>
    <x v="0"/>
    <s v=""/>
    <m/>
    <s v="OTRO"/>
    <d v="2024-03-1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47"/>
    <n v="12204"/>
    <n v="17267"/>
    <n v="2.1583749999999999"/>
    <n v="1"/>
    <x v="1"/>
  </r>
  <r>
    <s v=" 0075"/>
    <s v="AXON PHARMA SAS"/>
    <s v="FE-110209"/>
    <s v=" 200679"/>
    <x v="46"/>
    <d v="1899-12-30T10:00:08"/>
    <s v="1163C03"/>
    <x v="49"/>
    <s v="1163C03"/>
    <s v="25214000-COTA"/>
    <s v="AUTO M/LLIN KM 3.5 BD 53 Y 54 MOD4"/>
    <n v="18"/>
    <n v="18"/>
    <n v="2"/>
    <n v="0"/>
    <n v="2"/>
    <s v=" 211630213729"/>
    <d v="2024-03-15T00:00:00"/>
    <x v="56"/>
    <m/>
    <n v="12000"/>
    <s v="EXPEDIDO"/>
    <s v="P003-PED"/>
    <s v="OPENPHAREX"/>
    <s v=" 122344"/>
    <s v=" 2"/>
    <x v="50"/>
    <n v="1"/>
    <x v="10"/>
    <x v="2"/>
    <n v="2024"/>
    <x v="1"/>
    <x v="0"/>
    <x v="0"/>
    <x v="0"/>
    <x v="0"/>
    <x v="0"/>
    <s v=""/>
    <m/>
    <s v="OTRO"/>
    <d v="2024-03-1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8"/>
    <n v="12204"/>
    <n v="17267"/>
    <n v="2.1583749999999999"/>
    <n v="1"/>
    <x v="1"/>
  </r>
  <r>
    <s v=" 0075"/>
    <s v="AXON PHARMA SAS"/>
    <s v="FE-110210"/>
    <s v="7500298190-5"/>
    <x v="46"/>
    <d v="1899-12-30T10:00:08"/>
    <s v="1090C01"/>
    <x v="72"/>
    <s v="1090C01"/>
    <s v="25214000-COTA"/>
    <s v="AUTOP MEDELLIN 200MT  ANTES CRUCE A COTA"/>
    <n v="766"/>
    <n v="766"/>
    <n v="8"/>
    <n v="6"/>
    <n v="2"/>
    <s v=" 211630213730"/>
    <d v="2024-03-15T00:00:00"/>
    <x v="59"/>
    <m/>
    <n v="12000"/>
    <s v="EXPEDIDO"/>
    <s v="P003-PED"/>
    <s v="OPENPHAREX"/>
    <s v=" 122344"/>
    <s v=" 4"/>
    <x v="50"/>
    <n v="3"/>
    <x v="10"/>
    <x v="2"/>
    <n v="2024"/>
    <x v="1"/>
    <x v="0"/>
    <x v="0"/>
    <x v="0"/>
    <x v="0"/>
    <x v="0"/>
    <s v=""/>
    <m/>
    <s v="OTRO"/>
    <d v="2024-03-14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766"/>
    <n v="12204"/>
    <n v="17267"/>
    <n v="2.1583749999999999"/>
    <n v="1"/>
    <x v="1"/>
  </r>
  <r>
    <s v=" 0075"/>
    <s v="AXON PHARMA SAS"/>
    <s v="FE-110211"/>
    <s v="7500298190-2"/>
    <x v="46"/>
    <d v="1899-12-30T10:00:08"/>
    <s v="1090C01"/>
    <x v="72"/>
    <s v="1090C01"/>
    <s v="08001000-BARRANQUILLA"/>
    <s v="METROPARQUE BD 23 24 AV CORDIALIDAD"/>
    <n v="75"/>
    <n v="75"/>
    <n v="1"/>
    <n v="0"/>
    <n v="1"/>
    <s v=" 211630213735"/>
    <d v="2024-03-18T00:00:00"/>
    <x v="62"/>
    <m/>
    <n v="12000"/>
    <s v="EXPEDIDO"/>
    <s v="P003-PED"/>
    <s v="OPENPHAREX"/>
    <s v=" 122344"/>
    <s v=" 4"/>
    <x v="50"/>
    <n v="2"/>
    <x v="10"/>
    <x v="2"/>
    <n v="2024"/>
    <x v="0"/>
    <x v="0"/>
    <x v="0"/>
    <x v="0"/>
    <x v="0"/>
    <x v="0"/>
    <s v=""/>
    <m/>
    <s v="OTRO"/>
    <d v="2024-03-1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75"/>
    <n v="12204"/>
    <n v="17267"/>
    <n v="2.1583749999999999"/>
    <n v="1"/>
    <x v="1"/>
  </r>
  <r>
    <s v=" 0075"/>
    <s v="AXON PHARMA SAS"/>
    <s v="FE-110212"/>
    <s v=" 6244470"/>
    <x v="46"/>
    <d v="1899-12-30T10:00:08"/>
    <s v="1186C01"/>
    <x v="35"/>
    <s v="1186C01"/>
    <s v="25286000-FUNZA"/>
    <s v="AUTO M/LLIN K7 PARQ IND CELTA B. 64"/>
    <n v="1896"/>
    <n v="1896"/>
    <n v="50"/>
    <n v="44"/>
    <n v="6"/>
    <s v=" 8781504"/>
    <d v="2024-03-15T00:00:00"/>
    <x v="58"/>
    <s v="ENTREGAR 27 DE MARZO"/>
    <n v="12000"/>
    <s v="EXPEDIDO"/>
    <s v="P003-PED"/>
    <s v="PHAREX"/>
    <s v=" 122345"/>
    <s v=" 26"/>
    <x v="50"/>
    <n v="9"/>
    <x v="10"/>
    <x v="2"/>
    <n v="2024"/>
    <x v="1"/>
    <x v="0"/>
    <x v="0"/>
    <x v="0"/>
    <x v="0"/>
    <x v="0"/>
    <s v=""/>
    <m/>
    <d v="2024-03-27T06:36:54"/>
    <e v="#N/A"/>
    <n v="9"/>
    <s v="CUMPLE"/>
    <s v="Cita"/>
    <n v="1"/>
    <x v="1"/>
    <x v="0"/>
    <x v="1"/>
    <s v="Cumple"/>
    <s v="NOT FOUND"/>
    <x v="1"/>
    <x v="1"/>
    <x v="1"/>
    <x v="0"/>
    <x v="0"/>
    <x v="0"/>
    <x v="4"/>
    <n v="8000"/>
    <n v="1896"/>
    <n v="12204"/>
    <n v="17267"/>
    <n v="2.1583749999999999"/>
    <n v="1"/>
    <x v="1"/>
  </r>
  <r>
    <s v=" 0075"/>
    <s v="AXON PHARMA SAS"/>
    <s v="FE-110213"/>
    <s v=" 6244472"/>
    <x v="46"/>
    <d v="1899-12-30T10:00:08"/>
    <s v="1186C01"/>
    <x v="35"/>
    <s v="1186C01"/>
    <s v="25286000-FUNZA"/>
    <s v="AUTO M/LLIN K7 PARQ IND CELTA B. 64"/>
    <n v="152"/>
    <n v="152"/>
    <n v="1"/>
    <n v="0"/>
    <n v="1"/>
    <s v=" 8781505"/>
    <d v="2024-03-15T00:00:00"/>
    <x v="61"/>
    <s v="CF-ENTREGAR 22 MARZO"/>
    <n v="12000"/>
    <s v="EXPEDIDO"/>
    <s v="P003-PED"/>
    <s v="PHAREX"/>
    <s v=" 122916"/>
    <s v=" 2"/>
    <x v="54"/>
    <n v="6"/>
    <x v="10"/>
    <x v="2"/>
    <n v="2024"/>
    <x v="1"/>
    <x v="0"/>
    <x v="0"/>
    <x v="7"/>
    <x v="0"/>
    <x v="0"/>
    <s v=""/>
    <m/>
    <d v="2024-03-22T05:42:31"/>
    <e v="#N/A"/>
    <n v="6"/>
    <s v="CUMPLE"/>
    <s v="Cita"/>
    <n v="1"/>
    <x v="1"/>
    <x v="0"/>
    <x v="1"/>
    <s v="Cumple"/>
    <s v="NOT FOUND"/>
    <x v="1"/>
    <x v="1"/>
    <x v="1"/>
    <x v="0"/>
    <x v="0"/>
    <x v="0"/>
    <x v="4"/>
    <n v="8000"/>
    <n v="152"/>
    <n v="12095"/>
    <n v="17267"/>
    <n v="2.1583749999999999"/>
    <n v="1"/>
    <x v="1"/>
  </r>
  <r>
    <s v=" 0075"/>
    <s v="AXON PHARMA SAS"/>
    <s v="FE-110214"/>
    <s v=" 6244469"/>
    <x v="46"/>
    <d v="1899-12-30T10:00:08"/>
    <s v="1186C01"/>
    <x v="35"/>
    <s v="1186C01"/>
    <s v="25286000-FUNZA"/>
    <s v="AUTO M/LLIN K7 PARQ IND CELTA B. 64"/>
    <n v="1496"/>
    <n v="1496"/>
    <n v="47"/>
    <n v="40"/>
    <n v="7"/>
    <s v=" 8781506"/>
    <d v="2024-03-15T00:00:00"/>
    <x v="61"/>
    <s v="ENTREGAR 22 MARZO"/>
    <n v="12000"/>
    <s v="EXPEDIDO"/>
    <s v="P003-PED"/>
    <s v="PHAREX"/>
    <s v=" 122345"/>
    <s v=" 28"/>
    <x v="50"/>
    <n v="6"/>
    <x v="10"/>
    <x v="2"/>
    <n v="2024"/>
    <x v="1"/>
    <x v="0"/>
    <x v="0"/>
    <x v="0"/>
    <x v="0"/>
    <x v="0"/>
    <s v=""/>
    <m/>
    <d v="2024-03-22T05:40:13"/>
    <e v="#N/A"/>
    <n v="6"/>
    <s v="CUMPLE"/>
    <s v="Cita"/>
    <n v="1"/>
    <x v="1"/>
    <x v="0"/>
    <x v="1"/>
    <s v="Cumple"/>
    <s v="NOT FOUND"/>
    <x v="1"/>
    <x v="1"/>
    <x v="1"/>
    <x v="0"/>
    <x v="0"/>
    <x v="0"/>
    <x v="4"/>
    <n v="8000"/>
    <n v="1496"/>
    <n v="12204"/>
    <n v="17267"/>
    <n v="2.1583749999999999"/>
    <n v="1"/>
    <x v="1"/>
  </r>
  <r>
    <s v=" 0075"/>
    <s v="AXON PHARMA SAS"/>
    <s v="FE-110215"/>
    <s v=" 6244468"/>
    <x v="46"/>
    <d v="1899-12-30T10:00:09"/>
    <s v="1186C01"/>
    <x v="35"/>
    <s v="1186C01"/>
    <s v="25286000-FUNZA"/>
    <s v="AUTO M/LLIN K7 PARQ IND CELTA B. 64"/>
    <n v="1712"/>
    <n v="1712"/>
    <n v="48"/>
    <n v="41"/>
    <n v="7"/>
    <s v=" 8781507"/>
    <d v="2024-03-15T00:00:00"/>
    <x v="56"/>
    <s v="ENTREGAR 15 MARZO"/>
    <n v="12000"/>
    <s v="EXPEDIDO"/>
    <s v="P003-PED"/>
    <s v="PHAREX"/>
    <s v=" 122345"/>
    <s v=" 30"/>
    <x v="50"/>
    <n v="1"/>
    <x v="10"/>
    <x v="2"/>
    <n v="2024"/>
    <x v="1"/>
    <x v="0"/>
    <x v="0"/>
    <x v="0"/>
    <x v="0"/>
    <x v="0"/>
    <s v=""/>
    <m/>
    <d v="2024-03-15T10:30:32"/>
    <e v="#N/A"/>
    <n v="1"/>
    <s v="CUMPLE"/>
    <s v="Cita"/>
    <n v="1"/>
    <x v="1"/>
    <x v="0"/>
    <x v="1"/>
    <s v="Cumple"/>
    <s v="NOT FOUND"/>
    <x v="1"/>
    <x v="1"/>
    <x v="1"/>
    <x v="0"/>
    <x v="0"/>
    <x v="0"/>
    <x v="4"/>
    <n v="8000"/>
    <n v="1712"/>
    <n v="12204"/>
    <n v="17267"/>
    <n v="2.1583749999999999"/>
    <n v="1"/>
    <x v="1"/>
  </r>
  <r>
    <s v=" 0075"/>
    <s v="AXON PHARMA SAS"/>
    <s v="FE-110216"/>
    <s v=" 821028"/>
    <x v="46"/>
    <d v="1899-12-30T11:50:08"/>
    <s v="1036I01"/>
    <x v="148"/>
    <s v="1036I01"/>
    <s v="25286000-FUNZA"/>
    <s v="PARQUE IND CELTA VIA SIBERIA KM 7.5"/>
    <n v="10"/>
    <n v="10"/>
    <n v="1"/>
    <n v="0"/>
    <n v="1"/>
    <m/>
    <d v="2024-03-15T00:00:00"/>
    <x v="56"/>
    <s v="eNTREGA EL VIERNES 15 DE ,ARZO -  (ARTUR ROA)"/>
    <n v="12000"/>
    <s v="EXPEDIDO"/>
    <s v="P003-PED"/>
    <s v="PHAREX"/>
    <s v=" 122375"/>
    <s v=" 1"/>
    <x v="50"/>
    <n v="1"/>
    <x v="10"/>
    <x v="2"/>
    <n v="2024"/>
    <x v="1"/>
    <x v="0"/>
    <x v="2"/>
    <x v="0"/>
    <x v="0"/>
    <x v="0"/>
    <s v=""/>
    <m/>
    <d v="2024-03-15T00:00:00"/>
    <e v="#N/A"/>
    <n v="1"/>
    <s v="CUMPLE"/>
    <s v="Cita"/>
    <n v="1"/>
    <x v="1"/>
    <x v="0"/>
    <x v="1"/>
    <s v="Cumple"/>
    <s v="NOT FOUND"/>
    <x v="1"/>
    <x v="1"/>
    <x v="1"/>
    <x v="0"/>
    <x v="0"/>
    <x v="0"/>
    <x v="4"/>
    <n v="8000"/>
    <n v="10"/>
    <n v="12204"/>
    <n v="17267"/>
    <n v="2.1583749999999999"/>
    <n v="1"/>
    <x v="1"/>
  </r>
  <r>
    <s v=" 0075"/>
    <s v="AXON PHARMA SAS"/>
    <s v="FE-110217"/>
    <s v=" 821024"/>
    <x v="46"/>
    <d v="1899-12-30T11:50:08"/>
    <s v="1036I01"/>
    <x v="148"/>
    <s v="1036I01"/>
    <s v="25286000-FUNZA"/>
    <s v="PARQUE IND CELTA VIA SIBERIA KM 7.5"/>
    <n v="8"/>
    <n v="8"/>
    <n v="1"/>
    <n v="0"/>
    <n v="1"/>
    <s v=" 8781608"/>
    <d v="2024-03-15T00:00:00"/>
    <x v="56"/>
    <s v="CF-Entrega viernes 15 de marzo"/>
    <n v="12000"/>
    <s v="EXPEDIDO"/>
    <s v="P003-PED"/>
    <s v="PHAREX"/>
    <s v=" 122375"/>
    <s v=" 1"/>
    <x v="50"/>
    <n v="1"/>
    <x v="10"/>
    <x v="2"/>
    <n v="2024"/>
    <x v="1"/>
    <x v="0"/>
    <x v="2"/>
    <x v="0"/>
    <x v="0"/>
    <x v="0"/>
    <s v=""/>
    <m/>
    <d v="2024-03-15T11:09:28"/>
    <e v="#N/A"/>
    <n v="1"/>
    <s v="CUMPLE"/>
    <s v="Cita"/>
    <n v="1"/>
    <x v="1"/>
    <x v="0"/>
    <x v="1"/>
    <s v="Cumple"/>
    <s v="NOT FOUND"/>
    <x v="1"/>
    <x v="1"/>
    <x v="1"/>
    <x v="0"/>
    <x v="0"/>
    <x v="0"/>
    <x v="4"/>
    <n v="8000"/>
    <n v="8"/>
    <n v="12204"/>
    <n v="17267"/>
    <n v="2.1583749999999999"/>
    <n v="1"/>
    <x v="1"/>
  </r>
  <r>
    <s v=" 0075"/>
    <s v="AXON PHARMA SAS"/>
    <s v="FE-110218"/>
    <s v=" 821019"/>
    <x v="46"/>
    <d v="1899-12-30T11:50:08"/>
    <s v="1036I01"/>
    <x v="148"/>
    <s v="1036I01"/>
    <s v="25286000-FUNZA"/>
    <s v="PARQUE IND CELTA VIA SIBERIA KM 7.5"/>
    <n v="971"/>
    <n v="971"/>
    <n v="7"/>
    <n v="5"/>
    <n v="2"/>
    <s v=" 8781610"/>
    <d v="2024-03-15T00:00:00"/>
    <x v="56"/>
    <s v="Entrega 15 de marzo."/>
    <n v="12000"/>
    <s v="EXPEDIDO"/>
    <s v="P003-PED"/>
    <s v="PHAREX"/>
    <s v=" 122378"/>
    <s v=" 5"/>
    <x v="50"/>
    <n v="1"/>
    <x v="10"/>
    <x v="2"/>
    <n v="2024"/>
    <x v="1"/>
    <x v="0"/>
    <x v="2"/>
    <x v="0"/>
    <x v="0"/>
    <x v="0"/>
    <s v=""/>
    <m/>
    <d v="2024-03-15T11:10:00"/>
    <e v="#N/A"/>
    <n v="1"/>
    <s v="CUMPLE"/>
    <s v="Cita"/>
    <n v="1"/>
    <x v="1"/>
    <x v="0"/>
    <x v="1"/>
    <s v="Cumple"/>
    <s v="NOT FOUND"/>
    <x v="1"/>
    <x v="1"/>
    <x v="1"/>
    <x v="0"/>
    <x v="0"/>
    <x v="0"/>
    <x v="4"/>
    <n v="8000"/>
    <n v="971"/>
    <n v="12204"/>
    <n v="17267"/>
    <n v="2.1583749999999999"/>
    <n v="1"/>
    <x v="1"/>
  </r>
  <r>
    <s v=" 0075"/>
    <s v="AXON PHARMA SAS"/>
    <s v="FE-110219"/>
    <s v=" 821760"/>
    <x v="46"/>
    <d v="1899-12-30T11:50:08"/>
    <s v="1035C01"/>
    <x v="148"/>
    <s v="1035C01"/>
    <s v="25286000-FUNZA"/>
    <s v="PARQUE IND CELTA VIA SIBERIA KM 7.5"/>
    <n v="500"/>
    <n v="500"/>
    <n v="4"/>
    <n v="3"/>
    <n v="1"/>
    <s v=" 8781611"/>
    <d v="2024-03-15T00:00:00"/>
    <x v="56"/>
    <s v="entregar 15 de marzo"/>
    <n v="12000"/>
    <s v="EXPEDIDO"/>
    <s v="P003-PED"/>
    <s v="PHAREX"/>
    <s v=" 122375"/>
    <s v=" 2"/>
    <x v="50"/>
    <n v="1"/>
    <x v="10"/>
    <x v="2"/>
    <n v="2024"/>
    <x v="1"/>
    <x v="0"/>
    <x v="2"/>
    <x v="0"/>
    <x v="0"/>
    <x v="0"/>
    <s v=""/>
    <m/>
    <d v="2024-03-15T11:10:18"/>
    <e v="#N/A"/>
    <n v="1"/>
    <s v="CUMPLE"/>
    <s v="Cita"/>
    <n v="1"/>
    <x v="1"/>
    <x v="0"/>
    <x v="1"/>
    <s v="Cumple"/>
    <s v="NOT FOUND"/>
    <x v="1"/>
    <x v="1"/>
    <x v="1"/>
    <x v="0"/>
    <x v="0"/>
    <x v="0"/>
    <x v="4"/>
    <n v="8000"/>
    <n v="500"/>
    <n v="12204"/>
    <n v="17267"/>
    <n v="2.1583749999999999"/>
    <n v="1"/>
    <x v="1"/>
  </r>
  <r>
    <s v=" 0075"/>
    <s v="AXON PHARMA SAS"/>
    <s v="FE-110220"/>
    <s v=" 821761"/>
    <x v="46"/>
    <d v="1899-12-30T11:50:08"/>
    <s v="1035C01"/>
    <x v="148"/>
    <s v="1035C01"/>
    <s v="25286000-FUNZA"/>
    <s v="PARQUE IND CELTA VIA SIBERIA KM 7.5"/>
    <n v="300"/>
    <n v="300"/>
    <n v="2"/>
    <n v="2"/>
    <n v="0"/>
    <s v=" 8781612"/>
    <d v="2024-03-15T00:00:00"/>
    <x v="56"/>
    <s v="entrega 15 de marzo"/>
    <n v="12000"/>
    <s v="EXPEDIDO"/>
    <s v="P003-PED"/>
    <s v="PHAREX"/>
    <s v=" 122375"/>
    <s v=" 1"/>
    <x v="50"/>
    <n v="1"/>
    <x v="10"/>
    <x v="2"/>
    <n v="2024"/>
    <x v="1"/>
    <x v="0"/>
    <x v="2"/>
    <x v="0"/>
    <x v="0"/>
    <x v="0"/>
    <s v=""/>
    <m/>
    <d v="2024-03-15T11:10:35"/>
    <e v="#N/A"/>
    <n v="1"/>
    <s v="CUMPLE"/>
    <s v="Cita"/>
    <n v="1"/>
    <x v="1"/>
    <x v="0"/>
    <x v="1"/>
    <s v="Cumple"/>
    <s v="NOT FOUND"/>
    <x v="1"/>
    <x v="1"/>
    <x v="1"/>
    <x v="0"/>
    <x v="0"/>
    <x v="0"/>
    <x v="4"/>
    <n v="8000"/>
    <n v="300"/>
    <n v="12204"/>
    <n v="17267"/>
    <n v="2.1583749999999999"/>
    <n v="1"/>
    <x v="1"/>
  </r>
  <r>
    <s v=" 0075"/>
    <s v="AXON PHARMA SAS"/>
    <s v="FE-110221"/>
    <s v=" 821750"/>
    <x v="46"/>
    <d v="1899-12-30T11:50:08"/>
    <s v="1036I01"/>
    <x v="148"/>
    <s v="1036I01"/>
    <s v="25286000-FUNZA"/>
    <s v="PARQUE IND CELTA VIA SIBERIA KM 7.5"/>
    <n v="7"/>
    <n v="7"/>
    <n v="1"/>
    <n v="0"/>
    <n v="1"/>
    <s v=" 8781599"/>
    <d v="2024-03-15T00:00:00"/>
    <x v="56"/>
    <s v="AT-ENTREGA VIERNES 15 DE MARZO"/>
    <n v="12000"/>
    <s v="EXPEDIDO"/>
    <s v="P003-PED"/>
    <s v="PHAREX"/>
    <s v=" 122375"/>
    <s v=" 1"/>
    <x v="50"/>
    <n v="1"/>
    <x v="10"/>
    <x v="2"/>
    <n v="2024"/>
    <x v="1"/>
    <x v="0"/>
    <x v="2"/>
    <x v="0"/>
    <x v="0"/>
    <x v="0"/>
    <s v=""/>
    <m/>
    <d v="2024-03-15T13:05:53"/>
    <e v="#N/A"/>
    <n v="1"/>
    <s v="CUMPLE"/>
    <s v="Cita"/>
    <n v="1"/>
    <x v="1"/>
    <x v="0"/>
    <x v="1"/>
    <s v="Cumple"/>
    <s v="NOT FOUND"/>
    <x v="1"/>
    <x v="1"/>
    <x v="1"/>
    <x v="0"/>
    <x v="0"/>
    <x v="0"/>
    <x v="4"/>
    <n v="8000"/>
    <n v="7"/>
    <n v="12204"/>
    <n v="17267"/>
    <n v="2.1583749999999999"/>
    <n v="1"/>
    <x v="1"/>
  </r>
  <r>
    <s v=" 0075"/>
    <s v="AXON PHARMA SAS"/>
    <s v="FE-110222"/>
    <s v=" 821750"/>
    <x v="46"/>
    <d v="1899-12-30T11:50:08"/>
    <s v="1425C01"/>
    <x v="228"/>
    <s v="1425C01"/>
    <s v="11001000-BOGOTA D.C."/>
    <s v="CL 97 11 B 17  OF 401"/>
    <n v="1"/>
    <n v="1"/>
    <n v="1"/>
    <n v="0"/>
    <n v="1"/>
    <s v=" 211630213770"/>
    <d v="2024-03-15T00:00:00"/>
    <x v="62"/>
    <m/>
    <n v="12000"/>
    <s v="EXPEDIDO"/>
    <s v="P003-PED"/>
    <s v="OPENPHAREX"/>
    <s v=" 122375"/>
    <s v=" 1"/>
    <x v="55"/>
    <n v="2"/>
    <x v="10"/>
    <x v="2"/>
    <n v="2024"/>
    <x v="1"/>
    <x v="0"/>
    <x v="2"/>
    <x v="1"/>
    <x v="0"/>
    <x v="0"/>
    <s v=""/>
    <m/>
    <s v="OTRO"/>
    <d v="2024-03-15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"/>
    <n v="10010"/>
    <n v="17267"/>
    <n v="2.1583749999999999"/>
    <n v="1"/>
    <x v="1"/>
  </r>
  <r>
    <s v=" 0075"/>
    <s v="AXON PHARMA SAS"/>
    <s v="FE-110223"/>
    <s v=" 821750"/>
    <x v="46"/>
    <d v="1899-12-30T11:50:08"/>
    <s v="1568C03"/>
    <x v="229"/>
    <s v="1568C03"/>
    <s v="08001000-BARRANQUILLA"/>
    <s v="CRA 9B 45C 13 APTO 1"/>
    <n v="3"/>
    <n v="3"/>
    <n v="1"/>
    <n v="0"/>
    <n v="1"/>
    <s v=" 211630213789"/>
    <d v="2024-03-18T00:00:00"/>
    <x v="62"/>
    <m/>
    <n v="12000"/>
    <s v="EXPEDIDO"/>
    <s v="P003-PED"/>
    <s v="OPENPHAREX"/>
    <s v=" 122379"/>
    <s v=" 2"/>
    <x v="50"/>
    <n v="2"/>
    <x v="10"/>
    <x v="2"/>
    <n v="2024"/>
    <x v="0"/>
    <x v="0"/>
    <x v="2"/>
    <x v="0"/>
    <x v="0"/>
    <x v="0"/>
    <s v=""/>
    <m/>
    <s v="OTRO"/>
    <d v="2024-03-14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"/>
    <n v="12204"/>
    <n v="17267"/>
    <n v="2.1583749999999999"/>
    <n v="1"/>
    <x v="1"/>
  </r>
  <r>
    <s v=" 0075"/>
    <s v="AXON PHARMA SAS"/>
    <s v="FE-110224"/>
    <s v=" 287573"/>
    <x v="46"/>
    <d v="1899-12-30T11:50:08"/>
    <s v="1158I02"/>
    <x v="51"/>
    <s v="1158I02"/>
    <s v="76001000-CALI"/>
    <s v="AV 2C NORTE CLL 73 ESQUINA BRISAS DE LOS"/>
    <n v="31"/>
    <n v="31"/>
    <n v="1"/>
    <n v="0"/>
    <n v="1"/>
    <s v=" 211630213771"/>
    <d v="2024-03-15T00:00:00"/>
    <x v="62"/>
    <m/>
    <n v="12000"/>
    <s v="EXPEDIDO"/>
    <s v="P003-PED"/>
    <s v="OPENPHAREX"/>
    <s v=" 122375"/>
    <s v=" 2"/>
    <x v="55"/>
    <n v="2"/>
    <x v="10"/>
    <x v="2"/>
    <n v="2024"/>
    <x v="0"/>
    <x v="0"/>
    <x v="2"/>
    <x v="1"/>
    <x v="1"/>
    <x v="2"/>
    <s v="CLIENTE"/>
    <m/>
    <s v="OTRO"/>
    <d v="2024-03-15T00:00:00"/>
    <n v="1"/>
    <s v="NO CUMPLE"/>
    <s v="Sin Cita"/>
    <n v="2"/>
    <x v="1"/>
    <x v="0"/>
    <x v="1"/>
    <s v="Cumple"/>
    <s v="                                                                                                    "/>
    <x v="1"/>
    <x v="1"/>
    <x v="4"/>
    <x v="0"/>
    <x v="0"/>
    <x v="0"/>
    <x v="12"/>
    <n v="8000"/>
    <n v="31"/>
    <n v="10010"/>
    <n v="17267"/>
    <n v="2.1583749999999999"/>
    <n v="1"/>
    <x v="4"/>
  </r>
  <r>
    <s v=" 0075"/>
    <s v="AXON PHARMA SAS"/>
    <s v="FE-110225"/>
    <s v=" 217520"/>
    <x v="46"/>
    <d v="1899-12-30T11:50:08"/>
    <s v="1086I05"/>
    <x v="32"/>
    <s v="1086I05"/>
    <s v="05001000-MEDELLIN"/>
    <s v="CRA 48 24 104"/>
    <n v="16"/>
    <n v="16"/>
    <n v="1"/>
    <n v="0"/>
    <n v="1"/>
    <s v=" 211630213772"/>
    <d v="2024-03-15T00:00:00"/>
    <x v="60"/>
    <s v="CF-URGENTE"/>
    <n v="12000"/>
    <s v="EXPEDIDO"/>
    <s v="P003-PED"/>
    <s v="OPENPHAREX"/>
    <s v=" 122375"/>
    <s v=" 1"/>
    <x v="50"/>
    <n v="1"/>
    <x v="10"/>
    <x v="2"/>
    <n v="2024"/>
    <x v="0"/>
    <x v="0"/>
    <x v="2"/>
    <x v="0"/>
    <x v="0"/>
    <x v="0"/>
    <s v=""/>
    <m/>
    <s v="OTRO"/>
    <d v="2024-03-14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6"/>
    <n v="12204"/>
    <n v="17267"/>
    <n v="2.1583749999999999"/>
    <n v="1"/>
    <x v="1"/>
  </r>
  <r>
    <s v=" 0075"/>
    <s v="AXON PHARMA SAS"/>
    <s v="FE-110226"/>
    <s v=" 217520"/>
    <x v="46"/>
    <d v="1899-12-30T11:50:08"/>
    <s v="1086I05"/>
    <x v="32"/>
    <s v="1086I05"/>
    <s v="05001000-MEDELLIN"/>
    <s v="CRA 48 24 104"/>
    <n v="24"/>
    <n v="24"/>
    <n v="1"/>
    <n v="0"/>
    <n v="1"/>
    <s v=" 211630213773"/>
    <d v="2024-03-15T00:00:00"/>
    <x v="62"/>
    <m/>
    <n v="12000"/>
    <s v="EXPEDIDO"/>
    <s v="P003-PED"/>
    <s v="OPENPHAREX"/>
    <s v=" 122375"/>
    <s v=" 3"/>
    <x v="55"/>
    <n v="2"/>
    <x v="10"/>
    <x v="2"/>
    <n v="2024"/>
    <x v="0"/>
    <x v="0"/>
    <x v="2"/>
    <x v="1"/>
    <x v="1"/>
    <x v="2"/>
    <s v="CLIENTE"/>
    <m/>
    <s v="OTRO"/>
    <d v="2024-03-15T00:00:00"/>
    <n v="1"/>
    <s v="NO CUMPLE"/>
    <s v="Sin Cita"/>
    <n v="2"/>
    <x v="1"/>
    <x v="0"/>
    <x v="1"/>
    <s v="Cumple"/>
    <s v="                                                                                                    "/>
    <x v="1"/>
    <x v="1"/>
    <x v="4"/>
    <x v="0"/>
    <x v="0"/>
    <x v="0"/>
    <x v="5"/>
    <n v="8000"/>
    <n v="24"/>
    <n v="10010"/>
    <n v="17267"/>
    <n v="2.1583749999999999"/>
    <n v="1"/>
    <x v="4"/>
  </r>
  <r>
    <s v=" 0075"/>
    <s v="AXON PHARMA SAS"/>
    <s v="FE-110227"/>
    <s v=" 111559"/>
    <x v="46"/>
    <d v="1899-12-30T11:50:08"/>
    <s v="1254I04"/>
    <x v="2"/>
    <s v="1254I04"/>
    <s v="68001000-BUCARAMANGA"/>
    <s v="CRA 32 W 71-139"/>
    <n v="2"/>
    <n v="2"/>
    <n v="1"/>
    <n v="0"/>
    <n v="1"/>
    <s v=" 211630213774"/>
    <d v="2024-03-15T00:00:00"/>
    <x v="60"/>
    <s v="AT-URGENTE"/>
    <n v="12000"/>
    <s v="EXPEDIDO"/>
    <s v="P003-PED"/>
    <s v="OPENPHAREX"/>
    <s v=" 122375"/>
    <s v=" 1"/>
    <x v="50"/>
    <n v="1"/>
    <x v="10"/>
    <x v="2"/>
    <n v="2024"/>
    <x v="0"/>
    <x v="0"/>
    <x v="2"/>
    <x v="0"/>
    <x v="0"/>
    <x v="0"/>
    <s v=""/>
    <m/>
    <s v="OTRO"/>
    <d v="2024-03-1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2"/>
    <n v="12204"/>
    <n v="17267"/>
    <n v="2.1583749999999999"/>
    <n v="1"/>
    <x v="1"/>
  </r>
  <r>
    <s v=" 0075"/>
    <s v="AXON PHARMA SAS"/>
    <s v="FE-110228"/>
    <s v="118638+"/>
    <x v="46"/>
    <d v="1899-12-30T11:50:08"/>
    <s v="1201I05"/>
    <x v="58"/>
    <s v="1201I05"/>
    <s v="05631000-SABANETA"/>
    <s v="CR 47 E 79 SUR 51 BG 02"/>
    <n v="50"/>
    <n v="50"/>
    <n v="1"/>
    <n v="0"/>
    <n v="1"/>
    <s v=" 211630213775"/>
    <d v="2024-03-15T00:00:00"/>
    <x v="62"/>
    <m/>
    <n v="12000"/>
    <s v="EXPEDIDO"/>
    <s v="P003-PED"/>
    <s v="OPENPHAREX"/>
    <s v=" 122375"/>
    <s v=" 2"/>
    <x v="55"/>
    <n v="2"/>
    <x v="10"/>
    <x v="2"/>
    <n v="2024"/>
    <x v="0"/>
    <x v="0"/>
    <x v="2"/>
    <x v="1"/>
    <x v="1"/>
    <x v="2"/>
    <s v="CLIENTE"/>
    <m/>
    <s v="OTRO"/>
    <d v="2024-03-15T00:00:00"/>
    <n v="1"/>
    <s v="NO CUMPLE"/>
    <s v="Sin Cita"/>
    <n v="1"/>
    <x v="1"/>
    <x v="0"/>
    <x v="1"/>
    <s v="Cumple"/>
    <s v="                                                                                                    "/>
    <x v="1"/>
    <x v="1"/>
    <x v="4"/>
    <x v="0"/>
    <x v="0"/>
    <x v="0"/>
    <x v="17"/>
    <n v="8000"/>
    <n v="50"/>
    <n v="10010"/>
    <n v="17267"/>
    <n v="2.1583749999999999"/>
    <n v="1"/>
    <x v="4"/>
  </r>
  <r>
    <s v=" 0075"/>
    <s v="AXON PHARMA SAS"/>
    <s v="FE-110229"/>
    <s v=" 4920"/>
    <x v="46"/>
    <d v="1899-12-30T11:50:08"/>
    <s v="1219I05"/>
    <x v="206"/>
    <s v="1219I05"/>
    <s v="05001000-MEDELLIN"/>
    <s v="CR 52 14 30 LOCAL 248 Y 249 CE OLAYA HER"/>
    <n v="5"/>
    <n v="5"/>
    <n v="1"/>
    <n v="0"/>
    <n v="1"/>
    <s v=" 211630213776"/>
    <d v="2024-03-15T00:00:00"/>
    <x v="60"/>
    <s v="AT-URGENTE"/>
    <n v="12000"/>
    <s v="EXPEDIDO"/>
    <s v="P003-PED"/>
    <s v="OPENPHAREX"/>
    <s v=" 122375"/>
    <s v=" 2"/>
    <x v="50"/>
    <n v="1"/>
    <x v="10"/>
    <x v="2"/>
    <n v="2024"/>
    <x v="0"/>
    <x v="0"/>
    <x v="2"/>
    <x v="0"/>
    <x v="0"/>
    <x v="0"/>
    <s v=""/>
    <m/>
    <s v="OTRO"/>
    <d v="2024-03-14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5"/>
    <n v="8000"/>
    <n v="5"/>
    <n v="12204"/>
    <n v="17267"/>
    <n v="2.1583749999999999"/>
    <n v="1"/>
    <x v="1"/>
  </r>
  <r>
    <s v=" 0075"/>
    <s v="AXON PHARMA SAS"/>
    <s v="FE-110230"/>
    <s v=" 2400129665"/>
    <x v="46"/>
    <d v="1899-12-30T11:50:08"/>
    <s v="1193I02"/>
    <x v="61"/>
    <s v="1193I02"/>
    <s v="76001000-CALI"/>
    <s v="CR 98 18 49 AV SIMON BOLIVAR"/>
    <n v="1"/>
    <n v="1"/>
    <n v="1"/>
    <n v="0"/>
    <n v="1"/>
    <s v=" 211630213777"/>
    <d v="2024-03-15T00:00:00"/>
    <x v="60"/>
    <s v="AT-URGENTE"/>
    <n v="12000"/>
    <s v="EXPEDIDO"/>
    <s v="P003-PED"/>
    <s v="OPENPHAREX"/>
    <s v=" 122375"/>
    <s v=" 1"/>
    <x v="50"/>
    <n v="1"/>
    <x v="10"/>
    <x v="2"/>
    <n v="2024"/>
    <x v="0"/>
    <x v="0"/>
    <x v="2"/>
    <x v="0"/>
    <x v="0"/>
    <x v="0"/>
    <s v=""/>
    <m/>
    <s v="OTRO"/>
    <d v="2024-03-14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1"/>
    <n v="12204"/>
    <n v="17267"/>
    <n v="2.1583749999999999"/>
    <n v="1"/>
    <x v="1"/>
  </r>
  <r>
    <s v=" 0075"/>
    <s v="AXON PHARMA SAS"/>
    <s v="FE-110231"/>
    <s v=" 180664"/>
    <x v="46"/>
    <d v="1899-12-30T11:50:08"/>
    <s v="1164I03"/>
    <x v="49"/>
    <s v="1164I03"/>
    <s v="68001000-BUCARAMANGA"/>
    <s v="CR 33 W 71 95 BD 41 "/>
    <n v="78"/>
    <n v="78"/>
    <n v="1"/>
    <n v="0"/>
    <n v="1"/>
    <s v=" 211630213778"/>
    <d v="2024-03-15T00:00:00"/>
    <x v="59"/>
    <m/>
    <n v="12000"/>
    <s v="EXPEDIDO"/>
    <s v="P003-PED"/>
    <s v="OPENPHAREX"/>
    <s v=" 122375"/>
    <s v=" 5"/>
    <x v="55"/>
    <n v="3"/>
    <x v="10"/>
    <x v="2"/>
    <n v="2024"/>
    <x v="0"/>
    <x v="0"/>
    <x v="2"/>
    <x v="1"/>
    <x v="1"/>
    <x v="2"/>
    <s v="CLIENTE"/>
    <m/>
    <s v="OTRO"/>
    <d v="2024-03-15T00:00:00"/>
    <n v="1"/>
    <s v="NO CUMPLE"/>
    <s v="Sin Cita"/>
    <n v="1"/>
    <x v="0"/>
    <x v="0"/>
    <x v="0"/>
    <s v="Cumple"/>
    <s v="REVISION DE MCIA EN BODEGA DESTINATARIO                                                             "/>
    <x v="1"/>
    <x v="13"/>
    <x v="4"/>
    <x v="0"/>
    <x v="0"/>
    <x v="0"/>
    <x v="2"/>
    <n v="8000"/>
    <n v="78"/>
    <n v="10010"/>
    <n v="17267"/>
    <n v="2.1583749999999999"/>
    <n v="1"/>
    <x v="4"/>
  </r>
  <r>
    <s v=" 0075"/>
    <s v="AXON PHARMA SAS"/>
    <s v="FE-110232"/>
    <s v=" 180670"/>
    <x v="46"/>
    <d v="1899-12-30T11:50:08"/>
    <s v="1164I03"/>
    <x v="49"/>
    <s v="1164I03"/>
    <s v="68001000-BUCARAMANGA"/>
    <s v="CR 33 W 71 95 BD 41 "/>
    <n v="900"/>
    <n v="900"/>
    <n v="9"/>
    <n v="6"/>
    <n v="3"/>
    <s v=" 211630213779"/>
    <d v="2024-03-15T00:00:00"/>
    <x v="59"/>
    <m/>
    <n v="12000"/>
    <s v="EXPEDIDO"/>
    <s v="P003-PED"/>
    <s v="OPENPHAREX"/>
    <s v=" 122375"/>
    <s v=" 5"/>
    <x v="55"/>
    <n v="3"/>
    <x v="10"/>
    <x v="2"/>
    <n v="2024"/>
    <x v="0"/>
    <x v="0"/>
    <x v="2"/>
    <x v="1"/>
    <x v="1"/>
    <x v="2"/>
    <s v="CLIENTE"/>
    <m/>
    <s v="OTRO"/>
    <d v="2024-03-15T00:00:00"/>
    <n v="1"/>
    <s v="NO CUMPLE"/>
    <s v="Sin Cita"/>
    <n v="1"/>
    <x v="0"/>
    <x v="0"/>
    <x v="0"/>
    <s v="Cumple"/>
    <s v="REVISION DE MCIA EN BODEGA DESTINATARIO                                                             "/>
    <x v="1"/>
    <x v="13"/>
    <x v="4"/>
    <x v="0"/>
    <x v="0"/>
    <x v="0"/>
    <x v="2"/>
    <n v="8000"/>
    <n v="900"/>
    <n v="10010"/>
    <n v="17267"/>
    <n v="2.1583749999999999"/>
    <n v="1"/>
    <x v="4"/>
  </r>
  <r>
    <s v=" 0075"/>
    <s v="AXON PHARMA SAS"/>
    <s v="FE-110233"/>
    <s v=" 180679"/>
    <x v="46"/>
    <d v="1899-12-30T11:50:08"/>
    <s v="1164I03"/>
    <x v="49"/>
    <s v="1164I03"/>
    <s v="68001000-BUCARAMANGA"/>
    <s v="CR 33 W 71 95 BD 41 "/>
    <n v="3"/>
    <n v="3"/>
    <n v="1"/>
    <n v="0"/>
    <n v="1"/>
    <s v=" 211630213780"/>
    <d v="2024-03-15T00:00:00"/>
    <x v="60"/>
    <s v="AT-URGENTE"/>
    <n v="12000"/>
    <s v="EXPEDIDO"/>
    <s v="P003-PED"/>
    <s v="OPENPHAREX"/>
    <s v=" 122375"/>
    <s v=" 1"/>
    <x v="50"/>
    <n v="1"/>
    <x v="10"/>
    <x v="2"/>
    <n v="2024"/>
    <x v="0"/>
    <x v="0"/>
    <x v="2"/>
    <x v="0"/>
    <x v="0"/>
    <x v="0"/>
    <s v=""/>
    <m/>
    <s v="OTRO"/>
    <d v="2024-03-1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3"/>
    <n v="12204"/>
    <n v="17267"/>
    <n v="2.1583749999999999"/>
    <n v="1"/>
    <x v="1"/>
  </r>
  <r>
    <s v=" 0075"/>
    <s v="AXON PHARMA SAS"/>
    <s v="FE-110234"/>
    <s v=" 180693"/>
    <x v="46"/>
    <d v="1899-12-30T11:50:08"/>
    <s v="1164I03"/>
    <x v="49"/>
    <s v="1164I03"/>
    <s v="08001000-BARRANQUILLA"/>
    <s v="VIA 40 71 124"/>
    <n v="522"/>
    <n v="522"/>
    <n v="2"/>
    <n v="1"/>
    <n v="1"/>
    <s v=" 211630213785"/>
    <d v="2024-03-18T00:00:00"/>
    <x v="59"/>
    <m/>
    <n v="12000"/>
    <s v="EXPEDIDO"/>
    <s v="P003-PED"/>
    <s v="OPENPHAREX"/>
    <s v=" 122375"/>
    <s v=" 4"/>
    <x v="50"/>
    <n v="3"/>
    <x v="10"/>
    <x v="2"/>
    <n v="2024"/>
    <x v="0"/>
    <x v="0"/>
    <x v="2"/>
    <x v="0"/>
    <x v="0"/>
    <x v="0"/>
    <s v=""/>
    <m/>
    <s v="OTRO"/>
    <d v="2024-03-14T00:00:00"/>
    <n v="0"/>
    <s v="CUMPLE"/>
    <s v="Sin Cita"/>
    <n v="2"/>
    <x v="0"/>
    <x v="0"/>
    <x v="0"/>
    <s v="Cumple"/>
    <s v="SE  POSTERGA  FECHA DE ENTREGA /DIA FIJO O CITA DE                                                  "/>
    <x v="0"/>
    <x v="0"/>
    <x v="0"/>
    <x v="0"/>
    <x v="0"/>
    <x v="0"/>
    <x v="9"/>
    <n v="8000"/>
    <n v="522"/>
    <n v="12204"/>
    <n v="17267"/>
    <n v="2.1583749999999999"/>
    <n v="1"/>
    <x v="0"/>
  </r>
  <r>
    <s v=" 0075"/>
    <s v="AXON PHARMA SAS"/>
    <s v="FE-110235"/>
    <s v=" 180697"/>
    <x v="46"/>
    <d v="1899-12-30T11:50:08"/>
    <s v="1164I03"/>
    <x v="49"/>
    <s v="1164I03"/>
    <s v="08001000-BARRANQUILLA"/>
    <s v="VIA 40 71 124"/>
    <n v="1458"/>
    <n v="1458"/>
    <n v="17"/>
    <n v="14"/>
    <n v="3"/>
    <s v=" 211630213786"/>
    <d v="2024-03-18T00:00:00"/>
    <x v="59"/>
    <s v="Entrega urgente."/>
    <n v="12000"/>
    <s v="EXPEDIDO"/>
    <s v="P003-PED"/>
    <s v="OPENPHAREX"/>
    <s v=" 122375"/>
    <s v=" 9"/>
    <x v="50"/>
    <n v="3"/>
    <x v="10"/>
    <x v="2"/>
    <n v="2024"/>
    <x v="0"/>
    <x v="0"/>
    <x v="2"/>
    <x v="0"/>
    <x v="0"/>
    <x v="0"/>
    <s v=""/>
    <m/>
    <s v="OTRO"/>
    <d v="2024-03-14T00:00:00"/>
    <n v="0"/>
    <s v="CUMPLE"/>
    <s v="Sin Cita"/>
    <n v="2"/>
    <x v="0"/>
    <x v="0"/>
    <x v="0"/>
    <s v="Cumple"/>
    <s v="SE  POSTERGA  FECHA DE ENTREGA /DIA FIJO O CITA DE                                                  "/>
    <x v="0"/>
    <x v="0"/>
    <x v="0"/>
    <x v="0"/>
    <x v="0"/>
    <x v="0"/>
    <x v="9"/>
    <n v="8000"/>
    <n v="1458"/>
    <n v="12204"/>
    <n v="17267"/>
    <n v="2.1583749999999999"/>
    <n v="1"/>
    <x v="0"/>
  </r>
  <r>
    <s v=" 0075"/>
    <s v="AXON PHARMA SAS"/>
    <s v="FE-110236"/>
    <s v=" 180706"/>
    <x v="46"/>
    <d v="1899-12-30T11:50:08"/>
    <s v="1164I03"/>
    <x v="49"/>
    <s v="1164I03"/>
    <s v="08001000-BARRANQUILLA"/>
    <s v="VIA 40 71 124"/>
    <n v="3"/>
    <n v="3"/>
    <n v="1"/>
    <n v="0"/>
    <n v="1"/>
    <s v=" 211630213787"/>
    <d v="2024-03-18T00:00:00"/>
    <x v="60"/>
    <s v="AT-URGENTE"/>
    <n v="12000"/>
    <s v="EXPEDIDO"/>
    <s v="P003-PED"/>
    <s v="OPENPHAREX"/>
    <s v=" 122375"/>
    <s v=" 1"/>
    <x v="50"/>
    <n v="1"/>
    <x v="10"/>
    <x v="2"/>
    <n v="2024"/>
    <x v="0"/>
    <x v="0"/>
    <x v="2"/>
    <x v="0"/>
    <x v="0"/>
    <x v="0"/>
    <s v=""/>
    <m/>
    <s v="OTRO"/>
    <d v="2024-03-14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"/>
    <n v="12204"/>
    <n v="17267"/>
    <n v="2.1583749999999999"/>
    <n v="1"/>
    <x v="1"/>
  </r>
  <r>
    <s v=" 0075"/>
    <s v="AXON PHARMA SAS"/>
    <s v="FE-110237"/>
    <s v=" 176799"/>
    <x v="46"/>
    <d v="1899-12-30T11:50:08"/>
    <s v="1164I03"/>
    <x v="49"/>
    <s v="1164I03"/>
    <s v="25214000-COTA"/>
    <s v="AUTO M/LLIN KM 3.5 BD 50"/>
    <n v="72"/>
    <n v="72"/>
    <n v="1"/>
    <n v="0"/>
    <n v="1"/>
    <s v=" 211630213781"/>
    <d v="2024-03-15T00:00:00"/>
    <x v="60"/>
    <m/>
    <n v="12000"/>
    <s v="EXPEDIDO"/>
    <s v="P003-PED"/>
    <s v="OPENPHAREX"/>
    <s v=" 122375"/>
    <s v=" 3"/>
    <x v="55"/>
    <n v="1"/>
    <x v="10"/>
    <x v="2"/>
    <n v="2024"/>
    <x v="1"/>
    <x v="0"/>
    <x v="2"/>
    <x v="1"/>
    <x v="0"/>
    <x v="0"/>
    <s v=""/>
    <m/>
    <s v="OTRO"/>
    <d v="2024-03-15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72"/>
    <n v="10010"/>
    <n v="17267"/>
    <n v="2.1583749999999999"/>
    <n v="1"/>
    <x v="1"/>
  </r>
  <r>
    <s v=" 0075"/>
    <s v="AXON PHARMA SAS"/>
    <s v="FE-110238"/>
    <s v=" 176799"/>
    <x v="46"/>
    <d v="1899-12-30T11:50:08"/>
    <s v="1164I03"/>
    <x v="49"/>
    <s v="1164I03"/>
    <s v="25214000-COTA"/>
    <s v="AUTO M/LLIN KM 3.5 BD 50"/>
    <n v="20"/>
    <n v="20"/>
    <n v="1"/>
    <n v="0"/>
    <n v="1"/>
    <s v=" 211630213782"/>
    <d v="2024-03-15T00:00:00"/>
    <x v="56"/>
    <s v="CF-URGENTE"/>
    <n v="12000"/>
    <s v="EXPEDIDO"/>
    <s v="P003-PED"/>
    <s v="OPENPHAREX"/>
    <s v=" 122375"/>
    <s v=" 1"/>
    <x v="50"/>
    <n v="1"/>
    <x v="10"/>
    <x v="2"/>
    <n v="2024"/>
    <x v="1"/>
    <x v="0"/>
    <x v="2"/>
    <x v="0"/>
    <x v="0"/>
    <x v="0"/>
    <s v=""/>
    <m/>
    <s v="OTRO"/>
    <d v="2024-03-1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0"/>
    <n v="12204"/>
    <n v="17267"/>
    <n v="2.1583749999999999"/>
    <n v="1"/>
    <x v="1"/>
  </r>
  <r>
    <s v=" 0075"/>
    <s v="AXON PHARMA SAS"/>
    <s v="FE-110239"/>
    <s v=" 176805"/>
    <x v="46"/>
    <d v="1899-12-30T11:50:08"/>
    <s v="1164I03"/>
    <x v="49"/>
    <s v="1164I03"/>
    <s v="25214000-COTA"/>
    <s v="AUTO M/LLIN KM 3.5 BD 50"/>
    <n v="3419"/>
    <n v="3419"/>
    <n v="32"/>
    <n v="30"/>
    <n v="2"/>
    <s v=" 211630213783"/>
    <d v="2024-03-15T00:00:00"/>
    <x v="60"/>
    <m/>
    <n v="12000"/>
    <s v="EXPEDIDO"/>
    <s v="P003-PED"/>
    <s v="OPENPHAREX"/>
    <s v=" 122375"/>
    <s v=" 7"/>
    <x v="55"/>
    <n v="1"/>
    <x v="10"/>
    <x v="2"/>
    <n v="2024"/>
    <x v="1"/>
    <x v="0"/>
    <x v="2"/>
    <x v="1"/>
    <x v="0"/>
    <x v="0"/>
    <s v=""/>
    <m/>
    <s v="OTRO"/>
    <d v="2024-03-15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419"/>
    <n v="10010"/>
    <n v="17267"/>
    <n v="2.1583749999999999"/>
    <n v="1"/>
    <x v="1"/>
  </r>
  <r>
    <s v=" 0075"/>
    <s v="AXON PHARMA SAS"/>
    <s v="FE-110240"/>
    <s v=" 176811"/>
    <x v="46"/>
    <d v="1899-12-30T11:50:08"/>
    <s v="1164I03"/>
    <x v="49"/>
    <s v="1164I03"/>
    <s v="25214000-COTA"/>
    <s v="AUTO M/LLIN KM 3.5 BD 50"/>
    <n v="4"/>
    <n v="4"/>
    <n v="1"/>
    <n v="0"/>
    <n v="1"/>
    <s v=" 211630213843"/>
    <d v="2024-03-15T00:00:00"/>
    <x v="56"/>
    <s v="AT-eNTREGA URGENTE EN bOGOTA."/>
    <n v="12000"/>
    <s v="EXPEDIDO"/>
    <s v="P003-PED"/>
    <s v="OPENPHAREX"/>
    <s v=" 122405"/>
    <s v=" 1"/>
    <x v="50"/>
    <n v="1"/>
    <x v="10"/>
    <x v="2"/>
    <n v="2024"/>
    <x v="1"/>
    <x v="0"/>
    <x v="2"/>
    <x v="0"/>
    <x v="0"/>
    <x v="0"/>
    <s v=""/>
    <m/>
    <s v="OTRO"/>
    <d v="2024-03-1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4"/>
    <n v="12204"/>
    <n v="17267"/>
    <n v="2.1583749999999999"/>
    <n v="1"/>
    <x v="1"/>
  </r>
  <r>
    <s v=" 0075"/>
    <s v="AXON PHARMA SAS"/>
    <s v="FE-110241"/>
    <s v=" 24578"/>
    <x v="46"/>
    <d v="1899-12-30T11:50:08"/>
    <s v="1164I03"/>
    <x v="49"/>
    <s v="1164I03"/>
    <s v="76001000-CALI"/>
    <s v="CRA 8 A 36 24"/>
    <n v="663"/>
    <n v="663"/>
    <n v="7"/>
    <n v="5"/>
    <n v="2"/>
    <s v=" 211630213784"/>
    <d v="2024-03-15T00:00:00"/>
    <x v="60"/>
    <s v="Entrega urgente."/>
    <n v="12000"/>
    <s v="EXPEDIDO"/>
    <s v="P003-PED"/>
    <s v="OPENPHAREX"/>
    <s v=" 122375"/>
    <s v=" 5"/>
    <x v="50"/>
    <n v="1"/>
    <x v="10"/>
    <x v="2"/>
    <n v="2024"/>
    <x v="0"/>
    <x v="0"/>
    <x v="2"/>
    <x v="0"/>
    <x v="0"/>
    <x v="0"/>
    <s v=""/>
    <m/>
    <s v="OTRO"/>
    <d v="2024-03-14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663"/>
    <n v="12204"/>
    <n v="17267"/>
    <n v="2.1583749999999999"/>
    <n v="1"/>
    <x v="1"/>
  </r>
  <r>
    <s v=" 0075"/>
    <s v="AXON PHARMA SAS"/>
    <s v="FE-110242"/>
    <s v=" 139663"/>
    <x v="46"/>
    <d v="1899-12-30T14:06:10"/>
    <s v="1303I04"/>
    <x v="8"/>
    <s v="1303I04"/>
    <s v="25799000-TENJO"/>
    <s v="PARQUE IND LOGIKA SIBERIA VEREDA LA PUNT"/>
    <n v="8"/>
    <n v="8"/>
    <n v="1"/>
    <n v="0"/>
    <n v="1"/>
    <s v=" 211630213845"/>
    <d v="2024-03-21T00:00:00"/>
    <x v="62"/>
    <s v="AT.URGENTE"/>
    <n v="12000"/>
    <s v="EXPEDIDO"/>
    <s v="P003-PED"/>
    <s v="OPENPHAREX"/>
    <s v=" 122405"/>
    <s v=" 1"/>
    <x v="50"/>
    <n v="2"/>
    <x v="10"/>
    <x v="2"/>
    <n v="2024"/>
    <x v="0"/>
    <x v="0"/>
    <x v="1"/>
    <x v="0"/>
    <x v="0"/>
    <x v="0"/>
    <s v=""/>
    <m/>
    <s v="OTRO"/>
    <d v="2024-03-1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8"/>
    <n v="12204"/>
    <n v="17267"/>
    <n v="2.1583749999999999"/>
    <n v="1"/>
    <x v="1"/>
  </r>
  <r>
    <s v=" 0075"/>
    <s v="AXON PHARMA SAS"/>
    <s v="FE-110243"/>
    <s v=" 180693"/>
    <x v="46"/>
    <d v="1899-12-30T14:06:10"/>
    <s v="1164I03"/>
    <x v="49"/>
    <s v="1164I03"/>
    <s v="08001000-BARRANQUILLA"/>
    <s v="VIA 40 71 124"/>
    <n v="50"/>
    <n v="50"/>
    <n v="1"/>
    <n v="0"/>
    <n v="1"/>
    <s v=" 211630213844"/>
    <d v="2024-03-18T00:00:00"/>
    <x v="60"/>
    <s v="CF-Entrega urgente."/>
    <n v="12000"/>
    <s v="EXPEDIDO"/>
    <s v="P003-PED"/>
    <s v="OPENPHAREX"/>
    <s v=" 122405"/>
    <s v=" 2"/>
    <x v="50"/>
    <n v="1"/>
    <x v="10"/>
    <x v="2"/>
    <n v="2024"/>
    <x v="0"/>
    <x v="0"/>
    <x v="1"/>
    <x v="0"/>
    <x v="0"/>
    <x v="0"/>
    <s v=""/>
    <m/>
    <s v="OTRO"/>
    <d v="2024-03-14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50"/>
    <n v="12204"/>
    <n v="17267"/>
    <n v="2.1583749999999999"/>
    <n v="1"/>
    <x v="1"/>
  </r>
  <r>
    <s v=" 0075"/>
    <s v="AXON PHARMA SAS"/>
    <s v="FE-110244"/>
    <s v=" 3190374"/>
    <x v="47"/>
    <d v="1899-12-30T10:42:11"/>
    <s v="1147I01"/>
    <x v="6"/>
    <s v="1147I01"/>
    <s v="25214000-COTA"/>
    <s v="LT SAN GREGORIO PTE II KM 1 VIA POTRERO"/>
    <n v="33"/>
    <n v="33"/>
    <n v="1"/>
    <n v="0"/>
    <n v="1"/>
    <s v=" 8781644"/>
    <d v="2024-03-18T00:00:00"/>
    <x v="59"/>
    <s v="Entrega martes 19 de marzo."/>
    <n v="12000"/>
    <s v="EXPEDIDO"/>
    <s v="P003-PED"/>
    <s v="PHAREX"/>
    <s v=" 122463"/>
    <s v=" 1"/>
    <x v="55"/>
    <n v="2"/>
    <x v="10"/>
    <x v="2"/>
    <n v="2024"/>
    <x v="1"/>
    <x v="0"/>
    <x v="0"/>
    <x v="0"/>
    <x v="0"/>
    <x v="0"/>
    <s v=""/>
    <m/>
    <d v="2024-03-19T06:29:58"/>
    <e v="#N/A"/>
    <n v="2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33"/>
    <n v="10010"/>
    <n v="11575"/>
    <n v="1.4468749999999999"/>
    <n v="1"/>
    <x v="1"/>
  </r>
  <r>
    <s v=" 0075"/>
    <s v="AXON PHARMA SAS"/>
    <s v="FE-110245"/>
    <s v=" 48423"/>
    <x v="47"/>
    <d v="1899-12-30T10:42:11"/>
    <s v="1548I01"/>
    <x v="45"/>
    <s v="1548I01"/>
    <s v="11001000-BOGOTA D.C."/>
    <s v="AV AMERICAS 62 84 LC 1-62 CC OUTLET FACT"/>
    <n v="400"/>
    <n v="400"/>
    <n v="3"/>
    <n v="1"/>
    <n v="2"/>
    <s v=" 211630213870"/>
    <d v="2024-03-18T00:00:00"/>
    <x v="60"/>
    <s v="Entrega urgente."/>
    <n v="12000"/>
    <s v="EXPEDIDO"/>
    <s v="P003-PED"/>
    <s v="OPENPHAREX"/>
    <s v=" 122462"/>
    <s v=" 5"/>
    <x v="55"/>
    <n v="1"/>
    <x v="10"/>
    <x v="2"/>
    <n v="2024"/>
    <x v="1"/>
    <x v="0"/>
    <x v="0"/>
    <x v="0"/>
    <x v="0"/>
    <x v="0"/>
    <s v=""/>
    <m/>
    <s v="OTRO"/>
    <d v="2024-03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00"/>
    <n v="10010"/>
    <n v="11575"/>
    <n v="1.4468749999999999"/>
    <n v="1"/>
    <x v="1"/>
  </r>
  <r>
    <s v=" 0075"/>
    <s v="AXON PHARMA SAS"/>
    <s v="FE-110246"/>
    <s v=" 1553"/>
    <x v="47"/>
    <d v="1899-12-30T10:42:12"/>
    <s v="1307C01"/>
    <x v="78"/>
    <s v="1307C01"/>
    <s v="11001000-BOGOTA D.C."/>
    <s v="CR 16 97 46 LC 4"/>
    <n v="60"/>
    <n v="60"/>
    <n v="1"/>
    <n v="1"/>
    <n v="0"/>
    <s v=" 211630213871"/>
    <d v="2024-03-18T00:00:00"/>
    <x v="62"/>
    <m/>
    <n v="12000"/>
    <s v="EXPEDIDO"/>
    <s v="P003-PED"/>
    <s v="OPENPHAREX"/>
    <s v=" 122462"/>
    <s v=" 1"/>
    <x v="55"/>
    <n v="1"/>
    <x v="10"/>
    <x v="2"/>
    <n v="2024"/>
    <x v="1"/>
    <x v="0"/>
    <x v="0"/>
    <x v="0"/>
    <x v="0"/>
    <x v="0"/>
    <s v=""/>
    <m/>
    <s v="OTRO"/>
    <d v="2024-03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0"/>
    <n v="10010"/>
    <n v="11575"/>
    <n v="1.4468749999999999"/>
    <n v="1"/>
    <x v="1"/>
  </r>
  <r>
    <s v=" 0075"/>
    <s v="AXON PHARMA SAS"/>
    <s v="FE-110247"/>
    <s v=" 48271"/>
    <x v="47"/>
    <d v="1899-12-30T10:42:12"/>
    <s v="1548I01"/>
    <x v="45"/>
    <s v="1548I01"/>
    <s v="05001000-MEDELLIN"/>
    <s v="CR 45 27 05"/>
    <n v="525"/>
    <n v="525"/>
    <n v="3"/>
    <n v="0"/>
    <n v="3"/>
    <s v=" 211630213872"/>
    <d v="2024-03-18T00:00:00"/>
    <x v="62"/>
    <s v="Entrega urgente."/>
    <n v="12000"/>
    <s v="EXPEDIDO"/>
    <s v="P003-PED"/>
    <s v="OPENPHAREX"/>
    <s v=" 122462"/>
    <s v=" 6"/>
    <x v="55"/>
    <n v="1"/>
    <x v="10"/>
    <x v="2"/>
    <n v="2024"/>
    <x v="0"/>
    <x v="0"/>
    <x v="0"/>
    <x v="0"/>
    <x v="0"/>
    <x v="0"/>
    <s v=""/>
    <m/>
    <s v="OTRO"/>
    <d v="2024-03-15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525"/>
    <n v="10010"/>
    <n v="11575"/>
    <n v="1.4468749999999999"/>
    <n v="1"/>
    <x v="1"/>
  </r>
  <r>
    <s v=" 0075"/>
    <s v="AXON PHARMA SAS"/>
    <s v="FE-110248"/>
    <s v=" 7400259795"/>
    <x v="47"/>
    <d v="1899-12-30T10:42:12"/>
    <s v="1071I01"/>
    <x v="4"/>
    <s v="1071I01"/>
    <s v="05212000-COPACABANA"/>
    <s v="KM 16 VEREDA EL NORAL PARQUE QBOX BG 17"/>
    <n v="1104"/>
    <n v="1104"/>
    <n v="9"/>
    <n v="3"/>
    <n v="6"/>
    <s v=" 211630213873"/>
    <d v="2024-03-18T00:00:00"/>
    <x v="63"/>
    <s v="Entrega el miercoles 20 de marzo. Copacabana."/>
    <n v="12000"/>
    <s v="EXPEDIDO"/>
    <s v="P003-PED"/>
    <s v="OPENPHAREX"/>
    <s v=" 122462"/>
    <s v=" 14"/>
    <x v="55"/>
    <n v="3"/>
    <x v="10"/>
    <x v="2"/>
    <n v="2024"/>
    <x v="0"/>
    <x v="0"/>
    <x v="0"/>
    <x v="0"/>
    <x v="0"/>
    <x v="0"/>
    <s v=""/>
    <m/>
    <s v="OTRO"/>
    <d v="2024-03-15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1104"/>
    <n v="10010"/>
    <n v="11575"/>
    <n v="1.4468749999999999"/>
    <n v="1"/>
    <x v="1"/>
  </r>
  <r>
    <s v=" 0075"/>
    <s v="AXON PHARMA SAS"/>
    <s v="FE-110249"/>
    <s v=" 7400259795"/>
    <x v="47"/>
    <d v="1899-12-30T10:42:12"/>
    <s v="1071I01"/>
    <x v="4"/>
    <s v="1071I01"/>
    <s v="05212000-COPACABANA"/>
    <s v="KM 16 VEREDA EL NORAL PARQUE QBOX BG 17"/>
    <n v="10"/>
    <n v="10"/>
    <n v="1"/>
    <n v="0"/>
    <n v="1"/>
    <s v=" 211630213874"/>
    <d v="2024-03-18T00:00:00"/>
    <x v="63"/>
    <s v="Entrega miercoles 20 de Marzo en Copacabana."/>
    <n v="12000"/>
    <s v="EXPEDIDO"/>
    <s v="P003-PED"/>
    <s v="OPENPHAREX"/>
    <s v=" 122462"/>
    <s v=" 1"/>
    <x v="55"/>
    <n v="3"/>
    <x v="10"/>
    <x v="2"/>
    <n v="2024"/>
    <x v="0"/>
    <x v="0"/>
    <x v="0"/>
    <x v="0"/>
    <x v="0"/>
    <x v="0"/>
    <s v=""/>
    <m/>
    <s v="OTRO"/>
    <d v="2024-03-15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10"/>
    <n v="10010"/>
    <n v="11575"/>
    <n v="1.4468749999999999"/>
    <n v="1"/>
    <x v="1"/>
  </r>
  <r>
    <s v=" 0075"/>
    <s v="AXON PHARMA SAS"/>
    <s v="FE-110250"/>
    <s v=" 7400259795"/>
    <x v="47"/>
    <d v="1899-12-30T10:42:12"/>
    <s v="1183C01"/>
    <x v="65"/>
    <s v="1183C01"/>
    <s v="11001000-BOGOTA D.C."/>
    <s v="CL 97 11 B 17 OF 401 ED INSIGNIA"/>
    <n v="3"/>
    <n v="3"/>
    <n v="1"/>
    <n v="0"/>
    <n v="1"/>
    <s v=" 211630213875"/>
    <d v="2024-03-18T00:00:00"/>
    <x v="62"/>
    <m/>
    <n v="12000"/>
    <s v="EXPEDIDO"/>
    <s v="P003-PED"/>
    <s v="OPENPHAREX"/>
    <s v=" 122462"/>
    <s v=" 1"/>
    <x v="55"/>
    <n v="1"/>
    <x v="10"/>
    <x v="2"/>
    <n v="2024"/>
    <x v="1"/>
    <x v="0"/>
    <x v="0"/>
    <x v="0"/>
    <x v="0"/>
    <x v="0"/>
    <s v=""/>
    <m/>
    <s v="OTRO"/>
    <d v="2024-03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"/>
    <n v="10010"/>
    <n v="11575"/>
    <n v="1.4468749999999999"/>
    <n v="1"/>
    <x v="1"/>
  </r>
  <r>
    <s v=" 0075"/>
    <s v="AXON PHARMA SAS"/>
    <s v="FE-110251"/>
    <s v=" 48263"/>
    <x v="47"/>
    <d v="1899-12-30T10:42:12"/>
    <s v="1548I01"/>
    <x v="45"/>
    <s v="1548I01"/>
    <s v="11001000-BOGOTA D.C."/>
    <s v="CLL 53 21 20 LOCAL 1 GALERIAS"/>
    <n v="270"/>
    <n v="270"/>
    <n v="2"/>
    <n v="0"/>
    <n v="2"/>
    <s v=" 211630213876"/>
    <d v="2024-03-18T00:00:00"/>
    <x v="62"/>
    <s v="Entrega urgente."/>
    <n v="12000"/>
    <s v="EXPEDIDO"/>
    <s v="P003-PED"/>
    <s v="OPENPHAREX"/>
    <s v=" 122462"/>
    <s v=" 7"/>
    <x v="55"/>
    <n v="1"/>
    <x v="10"/>
    <x v="2"/>
    <n v="2024"/>
    <x v="1"/>
    <x v="0"/>
    <x v="0"/>
    <x v="0"/>
    <x v="0"/>
    <x v="0"/>
    <s v=""/>
    <m/>
    <s v="OTRO"/>
    <d v="2024-03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70"/>
    <n v="10010"/>
    <n v="11575"/>
    <n v="1.4468749999999999"/>
    <n v="1"/>
    <x v="1"/>
  </r>
  <r>
    <s v=" 0075"/>
    <s v="AXON PHARMA SAS"/>
    <s v="FE-110252"/>
    <s v=" 7400259832"/>
    <x v="47"/>
    <d v="1899-12-30T12:36:11"/>
    <s v="1071I01"/>
    <x v="4"/>
    <s v="1071I01"/>
    <s v="05212000-COPACABANA"/>
    <s v="KM 16 VEREDA EL NORAL PARQUE QBOX BG 17"/>
    <n v="30"/>
    <n v="30"/>
    <n v="1"/>
    <n v="0"/>
    <n v="1"/>
    <s v=" 211630213891"/>
    <d v="2024-03-18T00:00:00"/>
    <x v="63"/>
    <s v="CF-Entrega miercoles 20 de marzo en Copacabana"/>
    <n v="12000"/>
    <s v="EXPEDIDO"/>
    <s v="P003-PED"/>
    <s v="OPENPHAREX"/>
    <s v=" 122496"/>
    <s v=" 1"/>
    <x v="56"/>
    <n v="3"/>
    <x v="10"/>
    <x v="2"/>
    <n v="2024"/>
    <x v="0"/>
    <x v="0"/>
    <x v="2"/>
    <x v="1"/>
    <x v="0"/>
    <x v="0"/>
    <s v=""/>
    <m/>
    <s v="OTRO"/>
    <d v="2024-03-18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30"/>
    <n v="9062"/>
    <n v="11575"/>
    <n v="1.4468749999999999"/>
    <n v="1"/>
    <x v="1"/>
  </r>
  <r>
    <s v=" 0075"/>
    <s v="AXON PHARMA SAS"/>
    <s v="FE-110253"/>
    <s v=" 48263"/>
    <x v="47"/>
    <d v="1899-12-30T12:36:11"/>
    <s v="1548I01"/>
    <x v="45"/>
    <s v="1548I01"/>
    <s v="11001000-BOGOTA D.C."/>
    <s v="CLL 53 21 20 LOCAL 1 GALERIAS"/>
    <n v="40"/>
    <n v="40"/>
    <n v="1"/>
    <n v="0"/>
    <n v="1"/>
    <s v=" 211630213892"/>
    <d v="2024-03-18T00:00:00"/>
    <x v="59"/>
    <s v="CF-Entrega Urgente.Galerias."/>
    <n v="12000"/>
    <s v="EXPEDIDO"/>
    <s v="P003-PED"/>
    <s v="OPENPHAREX"/>
    <s v=" 122496"/>
    <s v=" 1"/>
    <x v="56"/>
    <n v="2"/>
    <x v="10"/>
    <x v="2"/>
    <n v="2024"/>
    <x v="1"/>
    <x v="0"/>
    <x v="2"/>
    <x v="1"/>
    <x v="0"/>
    <x v="0"/>
    <s v=""/>
    <m/>
    <s v="OTRO"/>
    <d v="2024-03-18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0"/>
    <n v="9062"/>
    <n v="11575"/>
    <n v="1.4468749999999999"/>
    <n v="1"/>
    <x v="1"/>
  </r>
  <r>
    <s v=" 0075"/>
    <s v="AXON PHARMA SAS"/>
    <s v="FE-110254"/>
    <s v=" 26050"/>
    <x v="47"/>
    <d v="1899-12-30T12:36:11"/>
    <s v="1422C01"/>
    <x v="79"/>
    <s v="1422C01"/>
    <s v="11001000-BOGOTA D.C."/>
    <s v="AV CL 100 18 A 51"/>
    <n v="27"/>
    <n v="27"/>
    <n v="1"/>
    <n v="0"/>
    <n v="1"/>
    <s v=" 211630213893"/>
    <d v="2024-03-18T00:00:00"/>
    <x v="62"/>
    <m/>
    <n v="12000"/>
    <s v="EXPEDIDO"/>
    <s v="P003-PED"/>
    <s v="OPENPHAREX"/>
    <s v=" 122496"/>
    <s v=" 4"/>
    <x v="55"/>
    <n v="1"/>
    <x v="10"/>
    <x v="2"/>
    <n v="2024"/>
    <x v="1"/>
    <x v="0"/>
    <x v="2"/>
    <x v="0"/>
    <x v="0"/>
    <x v="0"/>
    <s v=""/>
    <m/>
    <s v="OTRO"/>
    <d v="2024-03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7"/>
    <n v="10010"/>
    <n v="11575"/>
    <n v="1.4468749999999999"/>
    <n v="1"/>
    <x v="1"/>
  </r>
  <r>
    <s v=" 0075"/>
    <s v="AXON PHARMA SAS"/>
    <s v="FE-110255"/>
    <s v=" 284244"/>
    <x v="47"/>
    <d v="1899-12-30T12:36:11"/>
    <s v="1163C03"/>
    <x v="49"/>
    <s v="1163C03"/>
    <s v="08001000-BARRANQUILLA"/>
    <s v="VIA 40 71 124"/>
    <n v="170"/>
    <n v="170"/>
    <n v="2"/>
    <n v="0"/>
    <n v="2"/>
    <s v=" 211630213908"/>
    <d v="2024-03-19T00:00:00"/>
    <x v="59"/>
    <m/>
    <n v="12000"/>
    <s v="EXPEDIDO"/>
    <s v="P003-PED"/>
    <s v="OPENPHAREX"/>
    <s v=" 122496"/>
    <s v=" 5"/>
    <x v="55"/>
    <n v="2"/>
    <x v="10"/>
    <x v="2"/>
    <n v="2024"/>
    <x v="0"/>
    <x v="0"/>
    <x v="2"/>
    <x v="0"/>
    <x v="0"/>
    <x v="0"/>
    <s v=""/>
    <m/>
    <s v="OTRO"/>
    <d v="2024-03-15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70"/>
    <n v="10010"/>
    <n v="11575"/>
    <n v="1.4468749999999999"/>
    <n v="1"/>
    <x v="1"/>
  </r>
  <r>
    <s v=" 0075"/>
    <s v="AXON PHARMA SAS"/>
    <s v="FE-110256"/>
    <s v=" 284245"/>
    <x v="47"/>
    <d v="1899-12-30T12:36:11"/>
    <s v="1163C03"/>
    <x v="49"/>
    <s v="1163C03"/>
    <s v="08001000-BARRANQUILLA"/>
    <s v="VIA 40 71 124"/>
    <n v="581"/>
    <n v="581"/>
    <n v="16"/>
    <n v="12"/>
    <n v="4"/>
    <s v=" 211630213909"/>
    <d v="2024-03-19T00:00:00"/>
    <x v="59"/>
    <m/>
    <n v="12000"/>
    <s v="EXPEDIDO"/>
    <s v="P003-PED"/>
    <s v="OPENPHAREX"/>
    <s v=" 122496"/>
    <s v=" 18"/>
    <x v="55"/>
    <n v="2"/>
    <x v="10"/>
    <x v="2"/>
    <n v="2024"/>
    <x v="0"/>
    <x v="0"/>
    <x v="2"/>
    <x v="0"/>
    <x v="0"/>
    <x v="0"/>
    <s v=""/>
    <m/>
    <s v="OTRO"/>
    <d v="2024-03-15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581"/>
    <n v="10010"/>
    <n v="11575"/>
    <n v="1.4468749999999999"/>
    <n v="1"/>
    <x v="1"/>
  </r>
  <r>
    <s v=" 0075"/>
    <s v="AXON PHARMA SAS"/>
    <s v="FE-110257"/>
    <s v=" 4700417228"/>
    <x v="47"/>
    <d v="1899-12-30T12:40:12"/>
    <s v="1070C01"/>
    <x v="4"/>
    <s v="1070C01"/>
    <s v="25286000-FUNZA"/>
    <s v="PARQUE IND ZOL FUNZA KM 1.5 BG 28-29"/>
    <n v="10"/>
    <n v="10"/>
    <n v="1"/>
    <n v="0"/>
    <n v="1"/>
    <s v=" 211630213894"/>
    <d v="2024-03-18T00:00:00"/>
    <x v="63"/>
    <s v="CF-Fecha entrega: Miercoles 20 de Marzo de 2024"/>
    <n v="12000"/>
    <s v="EXPEDIDO"/>
    <s v="P003-PED"/>
    <s v="OPENPHAREX"/>
    <s v=" 122496"/>
    <s v=" 1"/>
    <x v="57"/>
    <n v="3"/>
    <x v="10"/>
    <x v="2"/>
    <n v="2024"/>
    <x v="1"/>
    <x v="0"/>
    <x v="2"/>
    <x v="3"/>
    <x v="0"/>
    <x v="0"/>
    <s v=""/>
    <m/>
    <s v="OTRO"/>
    <d v="2024-03-19T00:00:00"/>
    <n v="2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0"/>
    <n v="11859"/>
    <n v="11575"/>
    <n v="1.4468749999999999"/>
    <n v="1"/>
    <x v="1"/>
  </r>
  <r>
    <s v=" 0075"/>
    <s v="AXON PHARMA SAS"/>
    <s v="FE-110258"/>
    <s v=" 4700417214"/>
    <x v="47"/>
    <d v="1899-12-30T12:40:12"/>
    <s v="1070C01"/>
    <x v="4"/>
    <s v="1070C01"/>
    <s v="05212000-COPACABANA"/>
    <s v="KM 16 VEREDA EL NORAL PARQUE QBOX BG 17"/>
    <n v="33"/>
    <n v="33"/>
    <n v="1"/>
    <n v="0"/>
    <n v="1"/>
    <s v=" 211630213895"/>
    <d v="2024-03-18T00:00:00"/>
    <x v="63"/>
    <s v="Fecha entrega: Miercoles 20 de Marzo de 2024"/>
    <n v="12000"/>
    <s v="EXPEDIDO"/>
    <s v="P003-PED"/>
    <s v="OPENPHAREX"/>
    <s v=" 122496"/>
    <s v=" 4"/>
    <x v="51"/>
    <n v="3"/>
    <x v="10"/>
    <x v="2"/>
    <n v="2024"/>
    <x v="0"/>
    <x v="0"/>
    <x v="2"/>
    <x v="0"/>
    <x v="0"/>
    <x v="0"/>
    <s v=""/>
    <m/>
    <s v="OTRO"/>
    <d v="2024-03-1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33"/>
    <n v="24899"/>
    <n v="11575"/>
    <n v="1.4468749999999999"/>
    <n v="1"/>
    <x v="1"/>
  </r>
  <r>
    <s v=" 0075"/>
    <s v="AXON PHARMA SAS"/>
    <s v="FE-110259"/>
    <s v=" 7400259794"/>
    <x v="47"/>
    <d v="1899-12-30T12:40:12"/>
    <s v="1071I01"/>
    <x v="4"/>
    <s v="1071I01"/>
    <s v="25286000-FUNZA"/>
    <s v="PARQUE IND ZOL FUNZA KM 1.5 BG 28-29"/>
    <n v="2231"/>
    <n v="2231"/>
    <n v="17"/>
    <n v="13"/>
    <n v="4"/>
    <s v=" 211630213896"/>
    <d v="2024-03-18T00:00:00"/>
    <x v="63"/>
    <s v="Entrega miercoles 20 de marzo en funza."/>
    <n v="12000"/>
    <s v="EXPEDIDO"/>
    <s v="P003-PED"/>
    <s v="OPENPHAREX"/>
    <s v=" 122496"/>
    <s v=" 11"/>
    <x v="57"/>
    <n v="3"/>
    <x v="10"/>
    <x v="2"/>
    <n v="2024"/>
    <x v="1"/>
    <x v="0"/>
    <x v="2"/>
    <x v="3"/>
    <x v="0"/>
    <x v="0"/>
    <s v=""/>
    <m/>
    <s v="OTRO"/>
    <d v="2024-03-19T00:00:00"/>
    <n v="2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231"/>
    <n v="11859"/>
    <n v="11575"/>
    <n v="1.4468749999999999"/>
    <n v="1"/>
    <x v="1"/>
  </r>
  <r>
    <s v=" 0075"/>
    <s v="AXON PHARMA SAS"/>
    <s v="FE-110260"/>
    <s v=" 7400259827"/>
    <x v="47"/>
    <d v="1899-12-30T12:40:12"/>
    <s v="1071I01"/>
    <x v="4"/>
    <s v="1071I01"/>
    <s v="25286000-FUNZA"/>
    <s v="PARQUE IND ZOL FUNZA KM 1.5 BG 28-29"/>
    <n v="11"/>
    <n v="11"/>
    <n v="1"/>
    <n v="0"/>
    <n v="1"/>
    <s v=" 211630213897"/>
    <d v="2024-03-18T00:00:00"/>
    <x v="63"/>
    <s v="AT-Entrega miercoles 20 de marzo en funza."/>
    <n v="12000"/>
    <s v="EXPEDIDO"/>
    <s v="P003-PED"/>
    <s v="OPENPHAREX"/>
    <s v=" 122496"/>
    <s v=" 2"/>
    <x v="56"/>
    <n v="3"/>
    <x v="10"/>
    <x v="2"/>
    <n v="2024"/>
    <x v="1"/>
    <x v="0"/>
    <x v="2"/>
    <x v="1"/>
    <x v="0"/>
    <x v="0"/>
    <s v=""/>
    <m/>
    <s v="OTRO"/>
    <d v="2024-03-19T00:00:00"/>
    <n v="2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1"/>
    <n v="9062"/>
    <n v="11575"/>
    <n v="1.4468749999999999"/>
    <n v="1"/>
    <x v="1"/>
  </r>
  <r>
    <s v=" 0075"/>
    <s v="AXON PHARMA SAS"/>
    <s v="FE-110261"/>
    <s v=" 7400259831"/>
    <x v="47"/>
    <d v="1899-12-30T12:40:12"/>
    <s v="1071I01"/>
    <x v="4"/>
    <s v="1071I01"/>
    <s v="25286000-FUNZA"/>
    <s v="PARQUE IND ZOL FUNZA KM 1.5 BG 28-29"/>
    <n v="20"/>
    <n v="20"/>
    <n v="1"/>
    <n v="0"/>
    <n v="1"/>
    <s v=" 211630213898"/>
    <d v="2024-03-18T00:00:00"/>
    <x v="63"/>
    <s v="CF-Entrega miercoles 20 de marzo en funza."/>
    <n v="12000"/>
    <s v="EXPEDIDO"/>
    <s v="P003-PED"/>
    <s v="OPENPHAREX"/>
    <s v=" 122496"/>
    <s v=" 1"/>
    <x v="57"/>
    <n v="3"/>
    <x v="10"/>
    <x v="2"/>
    <n v="2024"/>
    <x v="1"/>
    <x v="0"/>
    <x v="2"/>
    <x v="3"/>
    <x v="0"/>
    <x v="0"/>
    <s v=""/>
    <m/>
    <s v="OTRO"/>
    <d v="2024-03-19T00:00:00"/>
    <n v="2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0"/>
    <n v="11859"/>
    <n v="11575"/>
    <n v="1.4468749999999999"/>
    <n v="1"/>
    <x v="1"/>
  </r>
  <r>
    <s v=" 0075"/>
    <s v="AXON PHARMA SAS"/>
    <s v="FE-110262"/>
    <s v=" 4700417213"/>
    <x v="47"/>
    <d v="1899-12-30T12:40:12"/>
    <s v="1070C01"/>
    <x v="4"/>
    <s v="1070C01"/>
    <s v="25286000-FUNZA"/>
    <s v="PARQUE IND ZOL FUNZA KM 1.5 BG 28-29"/>
    <n v="816"/>
    <n v="816"/>
    <n v="8"/>
    <n v="4"/>
    <n v="4"/>
    <s v=" 211630213899"/>
    <d v="2024-03-18T00:00:00"/>
    <x v="63"/>
    <s v="Fecha entrega: Miercoles 20 de Marzo de 2024"/>
    <n v="12000"/>
    <s v="EXPEDIDO"/>
    <s v="P003-PED"/>
    <s v="OPENPHAREX"/>
    <s v=" 122496"/>
    <s v=" 13"/>
    <x v="56"/>
    <n v="3"/>
    <x v="10"/>
    <x v="2"/>
    <n v="2024"/>
    <x v="1"/>
    <x v="0"/>
    <x v="2"/>
    <x v="1"/>
    <x v="0"/>
    <x v="0"/>
    <s v=""/>
    <m/>
    <s v="OTRO"/>
    <d v="2024-03-18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816"/>
    <n v="9062"/>
    <n v="11575"/>
    <n v="1.4468749999999999"/>
    <n v="1"/>
    <x v="1"/>
  </r>
  <r>
    <s v=" 0075"/>
    <s v="AXON PHARMA SAS"/>
    <s v="FE-110263"/>
    <s v=" 4700417205"/>
    <x v="47"/>
    <d v="1899-12-30T12:40:12"/>
    <s v="1070C01"/>
    <x v="4"/>
    <s v="1070C01"/>
    <s v="25286000-FUNZA"/>
    <s v="PARQUE IND ZOL FUNZA KM 1.5 BG 28-29"/>
    <n v="384"/>
    <n v="384"/>
    <n v="2"/>
    <n v="0"/>
    <n v="2"/>
    <s v=" 211630213900"/>
    <d v="2024-03-18T00:00:00"/>
    <x v="63"/>
    <s v="Fecha entrega: Miercoles 20 de Marzo de 2024"/>
    <n v="12000"/>
    <s v="EXPEDIDO"/>
    <s v="P003-PED"/>
    <s v="OPENPHAREX"/>
    <s v=" 122496"/>
    <s v=" 8"/>
    <x v="56"/>
    <n v="3"/>
    <x v="10"/>
    <x v="2"/>
    <n v="2024"/>
    <x v="1"/>
    <x v="0"/>
    <x v="2"/>
    <x v="1"/>
    <x v="0"/>
    <x v="0"/>
    <s v=""/>
    <m/>
    <s v="OTRO"/>
    <d v="2024-03-18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384"/>
    <n v="9062"/>
    <n v="11575"/>
    <n v="1.4468749999999999"/>
    <n v="1"/>
    <x v="1"/>
  </r>
  <r>
    <s v=" 0075"/>
    <s v="AXON PHARMA SAS"/>
    <s v="FE-110264"/>
    <s v=" 4700417207"/>
    <x v="47"/>
    <d v="1899-12-30T12:40:12"/>
    <s v="1070C01"/>
    <x v="4"/>
    <s v="1070C01"/>
    <s v="05212000-COPACABANA"/>
    <s v="KM 16 VEREDA EL NORAL PARQUE QBOX BG 17"/>
    <n v="20"/>
    <n v="20"/>
    <n v="2"/>
    <n v="0"/>
    <n v="2"/>
    <s v=" 211630213901"/>
    <d v="2024-03-18T00:00:00"/>
    <x v="63"/>
    <s v="Fecha entrega: Miercoles 20 de Marzo de 2024"/>
    <n v="12000"/>
    <s v="EXPEDIDO"/>
    <s v="P003-PED"/>
    <s v="OPENPHAREX"/>
    <s v=" 122496"/>
    <s v=" 2"/>
    <x v="51"/>
    <n v="3"/>
    <x v="10"/>
    <x v="2"/>
    <n v="2024"/>
    <x v="0"/>
    <x v="0"/>
    <x v="2"/>
    <x v="0"/>
    <x v="0"/>
    <x v="0"/>
    <s v=""/>
    <m/>
    <s v="OTRO"/>
    <d v="2024-03-1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20"/>
    <n v="24899"/>
    <n v="11575"/>
    <n v="1.4468749999999999"/>
    <n v="1"/>
    <x v="1"/>
  </r>
  <r>
    <s v=" 0075"/>
    <s v="AXON PHARMA SAS"/>
    <s v="FE-110265"/>
    <s v=" 4700417278"/>
    <x v="47"/>
    <d v="1899-12-30T12:40:12"/>
    <s v="1070C01"/>
    <x v="4"/>
    <s v="1070C01"/>
    <s v="05212000-COPACABANA"/>
    <s v="KM 16 VEREDA EL NORAL PARQUE QBOX BG 17"/>
    <n v="104"/>
    <n v="104"/>
    <n v="3"/>
    <n v="1"/>
    <n v="2"/>
    <s v=" 211630213902"/>
    <d v="2024-03-18T00:00:00"/>
    <x v="63"/>
    <s v="Fecha entrega: Miercoles 20 de Marzo de 2024"/>
    <n v="12000"/>
    <s v="EXPEDIDO"/>
    <s v="P003-PED"/>
    <s v="OPENPHAREX"/>
    <s v=" 122496"/>
    <s v=" 10"/>
    <x v="51"/>
    <n v="3"/>
    <x v="10"/>
    <x v="2"/>
    <n v="2024"/>
    <x v="0"/>
    <x v="0"/>
    <x v="2"/>
    <x v="0"/>
    <x v="0"/>
    <x v="0"/>
    <s v=""/>
    <m/>
    <s v="OTRO"/>
    <d v="2024-03-1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104"/>
    <n v="24899"/>
    <n v="11575"/>
    <n v="1.4468749999999999"/>
    <n v="1"/>
    <x v="1"/>
  </r>
  <r>
    <s v=" 0075"/>
    <s v="AXON PHARMA SAS"/>
    <s v="FE-110266"/>
    <s v=" 4700417277"/>
    <x v="47"/>
    <d v="1899-12-30T12:40:12"/>
    <s v="1070C01"/>
    <x v="4"/>
    <s v="1070C01"/>
    <s v="25286000-FUNZA"/>
    <s v="PARQUE IND ZOL FUNZA KM 1.5 BG 28-29"/>
    <n v="1546"/>
    <n v="1546"/>
    <n v="46"/>
    <n v="42"/>
    <n v="4"/>
    <s v=" 211630213903"/>
    <d v="2024-03-18T00:00:00"/>
    <x v="63"/>
    <s v="Fecha entrega: Miercoles 20 de Marzo de 2024"/>
    <n v="12000"/>
    <s v="EXPEDIDO"/>
    <s v="P003-PED"/>
    <s v="OPENPHAREX"/>
    <s v=" 122496"/>
    <s v=" 13"/>
    <x v="56"/>
    <n v="3"/>
    <x v="10"/>
    <x v="2"/>
    <n v="2024"/>
    <x v="1"/>
    <x v="0"/>
    <x v="2"/>
    <x v="1"/>
    <x v="0"/>
    <x v="0"/>
    <s v=""/>
    <m/>
    <s v="OTRO"/>
    <d v="2024-03-18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546"/>
    <n v="9062"/>
    <n v="11575"/>
    <n v="1.4468749999999999"/>
    <n v="1"/>
    <x v="1"/>
  </r>
  <r>
    <s v=" 0075"/>
    <s v="AXON PHARMA SAS"/>
    <s v="FE-110267"/>
    <s v=" 24246"/>
    <x v="47"/>
    <d v="1899-12-30T12:40:12"/>
    <s v="1163C03"/>
    <x v="49"/>
    <s v="1163C03"/>
    <s v="08001000-BARRANQUILLA"/>
    <s v="VIA 40 71 124"/>
    <n v="15"/>
    <n v="15"/>
    <n v="1"/>
    <n v="0"/>
    <n v="1"/>
    <s v=" 211630213910"/>
    <d v="2024-03-19T00:00:00"/>
    <x v="62"/>
    <m/>
    <n v="12000"/>
    <s v="EXPEDIDO"/>
    <s v="P003-PED"/>
    <s v="OPENPHAREX"/>
    <s v=" 122496"/>
    <s v=" 3"/>
    <x v="55"/>
    <n v="1"/>
    <x v="10"/>
    <x v="2"/>
    <n v="2024"/>
    <x v="0"/>
    <x v="0"/>
    <x v="2"/>
    <x v="0"/>
    <x v="0"/>
    <x v="0"/>
    <s v=""/>
    <m/>
    <s v="OTRO"/>
    <d v="2024-03-15T00:00:00"/>
    <n v="0"/>
    <s v="CUMPLE"/>
    <s v="Sin Cita"/>
    <n v="2"/>
    <x v="1"/>
    <x v="0"/>
    <x v="1"/>
    <s v="Cumple"/>
    <s v="NO EXISTE ORDEN DE COMPRA                                                                           "/>
    <x v="1"/>
    <x v="1"/>
    <x v="1"/>
    <x v="0"/>
    <x v="0"/>
    <x v="0"/>
    <x v="9"/>
    <n v="8000"/>
    <n v="15"/>
    <n v="10010"/>
    <n v="11575"/>
    <n v="1.4468749999999999"/>
    <n v="1"/>
    <x v="1"/>
  </r>
  <r>
    <s v=" 0075"/>
    <s v="AXON PHARMA SAS"/>
    <s v="FE-110268"/>
    <s v=" 201063"/>
    <x v="47"/>
    <d v="1899-12-30T12:40:12"/>
    <s v="1163C03"/>
    <x v="49"/>
    <s v="1163C03"/>
    <s v="25214000-COTA"/>
    <s v="AUTO M/LLIN KM 3.5 BD 53 Y 54 MOD4"/>
    <n v="40"/>
    <n v="40"/>
    <n v="2"/>
    <n v="0"/>
    <n v="2"/>
    <s v=" 211630213904"/>
    <d v="2024-03-18T00:00:00"/>
    <x v="60"/>
    <m/>
    <n v="12000"/>
    <s v="EXPEDIDO"/>
    <s v="P003-PED"/>
    <s v="OPENPHAREX"/>
    <s v=" 122496"/>
    <s v=" 3"/>
    <x v="55"/>
    <n v="1"/>
    <x v="10"/>
    <x v="2"/>
    <n v="2024"/>
    <x v="1"/>
    <x v="0"/>
    <x v="2"/>
    <x v="0"/>
    <x v="0"/>
    <x v="0"/>
    <s v=""/>
    <m/>
    <s v="OTRO"/>
    <d v="2024-03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40"/>
    <n v="10010"/>
    <n v="11575"/>
    <n v="1.4468749999999999"/>
    <n v="1"/>
    <x v="1"/>
  </r>
  <r>
    <s v=" 0075"/>
    <s v="AXON PHARMA SAS"/>
    <s v="FE-110269"/>
    <s v=" 201064"/>
    <x v="47"/>
    <d v="1899-12-30T12:40:12"/>
    <s v="1163C03"/>
    <x v="49"/>
    <s v="1163C03"/>
    <s v="25214000-COTA"/>
    <s v="AUTO M/LLIN KM 3.5 BD 53 Y 54 MOD4"/>
    <n v="123"/>
    <n v="123"/>
    <n v="3"/>
    <n v="1"/>
    <n v="2"/>
    <s v=" 211630213905"/>
    <d v="2024-03-18T00:00:00"/>
    <x v="60"/>
    <m/>
    <n v="12000"/>
    <s v="EXPEDIDO"/>
    <s v="P003-PED"/>
    <s v="OPENPHAREX"/>
    <s v=" 122496"/>
    <s v=" 9"/>
    <x v="55"/>
    <n v="1"/>
    <x v="10"/>
    <x v="2"/>
    <n v="2024"/>
    <x v="1"/>
    <x v="0"/>
    <x v="2"/>
    <x v="0"/>
    <x v="0"/>
    <x v="0"/>
    <s v=""/>
    <m/>
    <s v="OTRO"/>
    <d v="2024-03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23"/>
    <n v="10010"/>
    <n v="11575"/>
    <n v="1.4468749999999999"/>
    <n v="1"/>
    <x v="1"/>
  </r>
  <r>
    <s v=" 0075"/>
    <s v="AXON PHARMA SAS"/>
    <s v="FE-110270"/>
    <s v=" 139778"/>
    <x v="47"/>
    <d v="1899-12-30T12:40:12"/>
    <s v="1303I04"/>
    <x v="8"/>
    <s v="1303I04"/>
    <s v="25799000-TENJO"/>
    <s v="PARQUE IND LOGIKA SIBERIA VEREDA LA PUNT"/>
    <n v="32"/>
    <n v="32"/>
    <n v="1"/>
    <n v="0"/>
    <n v="1"/>
    <s v=" 211630213916"/>
    <d v="2024-03-22T00:00:00"/>
    <x v="63"/>
    <m/>
    <n v="12000"/>
    <s v="EXPEDIDO"/>
    <s v="P003-PED"/>
    <s v="OPENPHAREX"/>
    <s v=" 122496"/>
    <s v=" 2"/>
    <x v="55"/>
    <n v="3"/>
    <x v="10"/>
    <x v="2"/>
    <n v="2024"/>
    <x v="0"/>
    <x v="0"/>
    <x v="2"/>
    <x v="0"/>
    <x v="0"/>
    <x v="0"/>
    <s v=""/>
    <m/>
    <s v="OTRO"/>
    <d v="2024-03-15T00:00:00"/>
    <n v="0"/>
    <s v="CUMPLE"/>
    <s v="Sin Cita"/>
    <n v="1"/>
    <x v="0"/>
    <x v="0"/>
    <x v="0"/>
    <s v="Cumple"/>
    <s v="PEDIDO NO SALE A DISTRIBUCIÓN                                                                       "/>
    <x v="0"/>
    <x v="0"/>
    <x v="0"/>
    <x v="0"/>
    <x v="0"/>
    <x v="0"/>
    <x v="10"/>
    <n v="8000"/>
    <n v="32"/>
    <n v="10010"/>
    <n v="11575"/>
    <n v="1.4468749999999999"/>
    <n v="1"/>
    <x v="0"/>
  </r>
  <r>
    <s v=" 0075"/>
    <s v="AXON PHARMA SAS"/>
    <s v="FE-110271"/>
    <s v=" 139955"/>
    <x v="47"/>
    <d v="1899-12-30T12:40:12"/>
    <s v="1303I04"/>
    <x v="8"/>
    <s v="1303I04"/>
    <s v="25799000-TENJO"/>
    <s v="PARQUE IND LOGIKA SIBERIA VEREDA LA PUNT"/>
    <n v="180"/>
    <n v="180"/>
    <n v="1"/>
    <n v="0"/>
    <n v="1"/>
    <s v=" 211630213917"/>
    <d v="2024-03-22T00:00:00"/>
    <x v="65"/>
    <m/>
    <n v="12000"/>
    <s v="EXPEDIDO"/>
    <s v="P003-PED"/>
    <s v="OPENPHAREX"/>
    <s v=" 122496"/>
    <s v=" 5"/>
    <x v="51"/>
    <n v="4"/>
    <x v="10"/>
    <x v="2"/>
    <n v="2024"/>
    <x v="0"/>
    <x v="0"/>
    <x v="2"/>
    <x v="0"/>
    <x v="0"/>
    <x v="0"/>
    <s v=""/>
    <m/>
    <s v="OTRO"/>
    <d v="2024-03-1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180"/>
    <n v="24899"/>
    <n v="11575"/>
    <n v="1.4468749999999999"/>
    <n v="1"/>
    <x v="1"/>
  </r>
  <r>
    <s v=" 0075"/>
    <s v="AXON PHARMA SAS"/>
    <s v="FE-110272"/>
    <s v=" 139977"/>
    <x v="47"/>
    <d v="1899-12-30T12:40:12"/>
    <s v="1303I04"/>
    <x v="8"/>
    <s v="1303I04"/>
    <s v="08001000-BARRANQUILLA"/>
    <s v="CR 71 3 588 KM 2 VIA LA CORDIALIDAD PQ I"/>
    <n v="145"/>
    <n v="145"/>
    <n v="1"/>
    <n v="0"/>
    <n v="1"/>
    <s v=" 211630213911"/>
    <d v="2024-03-19T00:00:00"/>
    <x v="62"/>
    <m/>
    <n v="12000"/>
    <s v="EXPEDIDO"/>
    <s v="P003-PED"/>
    <s v="OPENPHAREX"/>
    <s v=" 122496"/>
    <s v=" 6"/>
    <x v="55"/>
    <n v="1"/>
    <x v="10"/>
    <x v="2"/>
    <n v="2024"/>
    <x v="0"/>
    <x v="0"/>
    <x v="2"/>
    <x v="0"/>
    <x v="0"/>
    <x v="0"/>
    <s v=""/>
    <m/>
    <s v="OTRO"/>
    <d v="2024-03-15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45"/>
    <n v="10010"/>
    <n v="11575"/>
    <n v="1.4468749999999999"/>
    <n v="1"/>
    <x v="1"/>
  </r>
  <r>
    <s v=" 0075"/>
    <s v="AXON PHARMA SAS"/>
    <s v="FE-110273"/>
    <s v=" 139979"/>
    <x v="47"/>
    <d v="1899-12-30T12:40:12"/>
    <s v="1303I04"/>
    <x v="8"/>
    <s v="1303I04"/>
    <s v="68276000-FLORIDABLANCA"/>
    <s v="KM 7 + 400 ANILLO VIAL BODEGA 55 VIA PAL"/>
    <n v="265"/>
    <n v="265"/>
    <n v="2"/>
    <n v="0"/>
    <n v="2"/>
    <s v=" 211630213912"/>
    <d v="2024-03-19T00:00:00"/>
    <x v="59"/>
    <m/>
    <n v="12000"/>
    <s v="EXPEDIDO"/>
    <s v="P003-PED"/>
    <s v="OPENPHAREX"/>
    <s v=" 122496"/>
    <s v=" 6"/>
    <x v="51"/>
    <n v="2"/>
    <x v="10"/>
    <x v="2"/>
    <n v="2024"/>
    <x v="0"/>
    <x v="0"/>
    <x v="2"/>
    <x v="0"/>
    <x v="0"/>
    <x v="0"/>
    <s v=""/>
    <m/>
    <s v="OTRO"/>
    <d v="2024-03-1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265"/>
    <n v="24899"/>
    <n v="11575"/>
    <n v="1.4468749999999999"/>
    <n v="1"/>
    <x v="1"/>
  </r>
  <r>
    <s v=" 0075"/>
    <s v="AXON PHARMA SAS"/>
    <s v="FE-110274"/>
    <s v=" 140027"/>
    <x v="47"/>
    <d v="1899-12-30T12:40:12"/>
    <s v="1303I04"/>
    <x v="8"/>
    <s v="1303I04"/>
    <s v="08001000-BARRANQUILLA"/>
    <s v="CR 71 3 588 KM 2 VIA LA CORDIALIDAD PQ I"/>
    <n v="872"/>
    <n v="872"/>
    <n v="7"/>
    <n v="4"/>
    <n v="3"/>
    <s v=" 211630213913"/>
    <d v="2024-03-19T00:00:00"/>
    <x v="62"/>
    <m/>
    <n v="12000"/>
    <s v="EXPEDIDO"/>
    <s v="P003-PED"/>
    <s v="OPENPHAREX"/>
    <s v=" 122496"/>
    <s v=" 10"/>
    <x v="55"/>
    <n v="1"/>
    <x v="10"/>
    <x v="2"/>
    <n v="2024"/>
    <x v="0"/>
    <x v="0"/>
    <x v="2"/>
    <x v="0"/>
    <x v="0"/>
    <x v="0"/>
    <s v=""/>
    <m/>
    <s v="OTRO"/>
    <d v="2024-03-15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872"/>
    <n v="10010"/>
    <n v="11575"/>
    <n v="1.4468749999999999"/>
    <n v="1"/>
    <x v="1"/>
  </r>
  <r>
    <s v=" 0075"/>
    <s v="AXON PHARMA SAS"/>
    <s v="FE-110275"/>
    <s v=" 140026"/>
    <x v="47"/>
    <d v="1899-12-30T12:40:12"/>
    <s v="1303I04"/>
    <x v="8"/>
    <s v="1303I04"/>
    <s v="25799000-TENJO"/>
    <s v="PARQUE IND LOGIKA SIBERIA VEREDA LA PUNT"/>
    <n v="450"/>
    <n v="450"/>
    <n v="4"/>
    <n v="3"/>
    <n v="1"/>
    <s v=" 211630213918"/>
    <d v="2024-03-22T00:00:00"/>
    <x v="65"/>
    <m/>
    <n v="12000"/>
    <s v="EXPEDIDO"/>
    <s v="P003-PED"/>
    <s v="OPENPHAREX"/>
    <s v=" 122496"/>
    <s v=" 9"/>
    <x v="51"/>
    <n v="4"/>
    <x v="10"/>
    <x v="2"/>
    <n v="2024"/>
    <x v="0"/>
    <x v="0"/>
    <x v="2"/>
    <x v="0"/>
    <x v="0"/>
    <x v="0"/>
    <s v=""/>
    <m/>
    <s v="OTRO"/>
    <d v="2024-03-1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450"/>
    <n v="24899"/>
    <n v="11575"/>
    <n v="1.4468749999999999"/>
    <n v="1"/>
    <x v="1"/>
  </r>
  <r>
    <s v=" 0075"/>
    <s v="AXON PHARMA SAS"/>
    <s v="FE-110276"/>
    <s v=" 31941"/>
    <x v="47"/>
    <d v="1899-12-30T12:40:12"/>
    <s v="1122C03"/>
    <x v="193"/>
    <s v="1122C03"/>
    <s v="23001000-MONTERIA"/>
    <s v="CALLE 40 N 1B-79"/>
    <n v="6"/>
    <n v="6"/>
    <n v="1"/>
    <n v="0"/>
    <n v="1"/>
    <s v=" 211630213914"/>
    <d v="2024-03-20T00:00:00"/>
    <x v="59"/>
    <m/>
    <n v="12000"/>
    <s v="EXPEDIDO"/>
    <s v="P003-PED"/>
    <s v="OPENPHAREX"/>
    <s v=" 122496"/>
    <s v=" 1"/>
    <x v="55"/>
    <n v="2"/>
    <x v="10"/>
    <x v="2"/>
    <n v="2024"/>
    <x v="0"/>
    <x v="0"/>
    <x v="2"/>
    <x v="0"/>
    <x v="0"/>
    <x v="0"/>
    <s v=""/>
    <m/>
    <s v="OTRO"/>
    <d v="2024-03-15T00:00:00"/>
    <n v="0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4"/>
    <n v="8000"/>
    <n v="6"/>
    <n v="10010"/>
    <n v="11575"/>
    <n v="1.4468749999999999"/>
    <n v="1"/>
    <x v="1"/>
  </r>
  <r>
    <s v=" 0075"/>
    <s v="AXON PHARMA SAS"/>
    <s v="FE-110277"/>
    <s v=" 31941"/>
    <x v="47"/>
    <d v="1899-12-30T12:40:12"/>
    <s v="1122C03"/>
    <x v="193"/>
    <s v="1122C03"/>
    <s v="23001000-MONTERIA"/>
    <s v="CALLE 40 N 1B-79"/>
    <n v="13"/>
    <n v="13"/>
    <n v="1"/>
    <n v="0"/>
    <n v="1"/>
    <s v=" 211630213915"/>
    <d v="2024-03-20T00:00:00"/>
    <x v="59"/>
    <m/>
    <n v="12000"/>
    <s v="EXPEDIDO"/>
    <s v="P003-PED"/>
    <s v="OPENPHAREX"/>
    <s v=" 122496"/>
    <s v=" 3"/>
    <x v="55"/>
    <n v="2"/>
    <x v="10"/>
    <x v="2"/>
    <n v="2024"/>
    <x v="0"/>
    <x v="0"/>
    <x v="2"/>
    <x v="0"/>
    <x v="0"/>
    <x v="0"/>
    <s v=""/>
    <m/>
    <s v="OTRO"/>
    <d v="2024-03-15T00:00:00"/>
    <n v="0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4"/>
    <n v="8000"/>
    <n v="13"/>
    <n v="10010"/>
    <n v="11575"/>
    <n v="1.4468749999999999"/>
    <n v="1"/>
    <x v="1"/>
  </r>
  <r>
    <s v=" 0075"/>
    <s v="AXON PHARMA SAS"/>
    <s v="FE-110278"/>
    <s v=" 821022"/>
    <x v="47"/>
    <d v="1899-12-30T12:40:12"/>
    <s v="1036I01"/>
    <x v="148"/>
    <s v="1036I01"/>
    <s v="25286000-FUNZA"/>
    <s v="PARQUE IND CELTA VIA SIBERIA KM 7.5"/>
    <n v="875"/>
    <n v="875"/>
    <n v="6"/>
    <n v="2"/>
    <n v="4"/>
    <s v=" 8781677"/>
    <d v="2024-03-18T00:00:00"/>
    <x v="60"/>
    <s v="ENTREGA MAÑANA SABADO 16 DE MARZO EN AM"/>
    <n v="12000"/>
    <s v="EXPEDIDO"/>
    <s v="P003-PED"/>
    <s v="PHAREX"/>
    <s v=" 122497"/>
    <s v=" 12"/>
    <x v="55"/>
    <n v="1"/>
    <x v="10"/>
    <x v="2"/>
    <n v="2024"/>
    <x v="1"/>
    <x v="0"/>
    <x v="2"/>
    <x v="0"/>
    <x v="0"/>
    <x v="0"/>
    <s v=""/>
    <m/>
    <d v="2024-03-16T08:14:46"/>
    <e v="#N/A"/>
    <n v="0"/>
    <s v="CUMPLE"/>
    <s v="Cita"/>
    <n v="1"/>
    <x v="1"/>
    <x v="0"/>
    <x v="1"/>
    <s v="Cumple"/>
    <s v="NOT FOUND"/>
    <x v="1"/>
    <x v="1"/>
    <x v="1"/>
    <x v="0"/>
    <x v="0"/>
    <x v="0"/>
    <x v="4"/>
    <n v="8000"/>
    <n v="875"/>
    <n v="10010"/>
    <n v="11575"/>
    <n v="1.4468749999999999"/>
    <n v="1"/>
    <x v="1"/>
  </r>
  <r>
    <s v=" 0075"/>
    <s v="AXON PHARMA SAS"/>
    <s v="FE-110279"/>
    <s v=" 821023"/>
    <x v="47"/>
    <d v="1899-12-30T12:40:12"/>
    <s v="1036I01"/>
    <x v="148"/>
    <s v="1036I01"/>
    <s v="25286000-FUNZA"/>
    <s v="PARQUE IND CELTA VIA SIBERIA KM 7.5"/>
    <n v="40"/>
    <n v="40"/>
    <n v="1"/>
    <n v="0"/>
    <n v="1"/>
    <s v=" 8781678"/>
    <d v="2024-03-18T00:00:00"/>
    <x v="60"/>
    <s v="CF-ENTREGA MAÑANA SABADO 16 DE MARZO EN AM"/>
    <n v="12000"/>
    <s v="EXPEDIDO"/>
    <s v="P003-PED"/>
    <s v="PHAREX"/>
    <s v=" 122497"/>
    <s v=" 1"/>
    <x v="55"/>
    <n v="1"/>
    <x v="10"/>
    <x v="2"/>
    <n v="2024"/>
    <x v="1"/>
    <x v="0"/>
    <x v="2"/>
    <x v="0"/>
    <x v="0"/>
    <x v="0"/>
    <s v=""/>
    <m/>
    <d v="2024-03-16T08:14:32"/>
    <e v="#N/A"/>
    <n v="0"/>
    <s v="CUMPLE"/>
    <s v="Cita"/>
    <n v="1"/>
    <x v="1"/>
    <x v="0"/>
    <x v="1"/>
    <s v="Cumple"/>
    <s v="NOT FOUND"/>
    <x v="1"/>
    <x v="1"/>
    <x v="1"/>
    <x v="0"/>
    <x v="0"/>
    <x v="0"/>
    <x v="4"/>
    <n v="8000"/>
    <n v="40"/>
    <n v="10010"/>
    <n v="11575"/>
    <n v="1.4468749999999999"/>
    <n v="1"/>
    <x v="1"/>
  </r>
  <r>
    <s v=" 0075"/>
    <s v="AXON PHARMA SAS"/>
    <s v="FE-110280"/>
    <s v=" 10016290"/>
    <x v="47"/>
    <d v="1899-12-30T12:40:12"/>
    <s v="1069I01"/>
    <x v="139"/>
    <s v="1069I01"/>
    <s v="11001000-BOGOTA D.C."/>
    <s v="CALLE 12 38 62 PUENTE ARANDA"/>
    <n v="87"/>
    <n v="87"/>
    <n v="1"/>
    <n v="0"/>
    <n v="1"/>
    <s v=" 211630213906"/>
    <d v="2024-03-18T00:00:00"/>
    <x v="60"/>
    <s v="Entrega mañana sabado 16 de Marzo en am"/>
    <n v="12000"/>
    <s v="EXPEDIDO"/>
    <s v="P003-PED"/>
    <s v="OPENPHAREX"/>
    <s v=" 122496"/>
    <s v=" 3"/>
    <x v="55"/>
    <n v="1"/>
    <x v="10"/>
    <x v="2"/>
    <n v="2024"/>
    <x v="1"/>
    <x v="0"/>
    <x v="2"/>
    <x v="0"/>
    <x v="0"/>
    <x v="0"/>
    <s v=""/>
    <m/>
    <s v="OTRO"/>
    <d v="2024-03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87"/>
    <n v="10010"/>
    <n v="11575"/>
    <n v="1.4468749999999999"/>
    <n v="1"/>
    <x v="1"/>
  </r>
  <r>
    <s v=" 0075"/>
    <s v="AXON PHARMA SAS"/>
    <s v="FE-110281"/>
    <s v=" 7400259828"/>
    <x v="47"/>
    <d v="1899-12-30T12:40:12"/>
    <s v="1071I01"/>
    <x v="4"/>
    <s v="1071I01"/>
    <s v="05212000-COPACABANA"/>
    <s v="KM 16 VEREDA EL NORAL PARQUE QBOX BG 17"/>
    <n v="4"/>
    <n v="4"/>
    <n v="1"/>
    <n v="0"/>
    <n v="1"/>
    <s v=" 211630213907"/>
    <d v="2024-03-18T00:00:00"/>
    <x v="63"/>
    <s v="AT-Entrega miercoles 20 de marzo. En Copacabana."/>
    <n v="12000"/>
    <s v="EXPEDIDO"/>
    <s v="P003-PED"/>
    <s v="OPENPHAREX"/>
    <s v=" 122496"/>
    <s v=" 1"/>
    <x v="55"/>
    <n v="3"/>
    <x v="10"/>
    <x v="2"/>
    <n v="2024"/>
    <x v="0"/>
    <x v="0"/>
    <x v="2"/>
    <x v="0"/>
    <x v="0"/>
    <x v="0"/>
    <s v=""/>
    <m/>
    <s v="OTRO"/>
    <d v="2024-03-18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4"/>
    <n v="10010"/>
    <n v="11575"/>
    <n v="1.4468749999999999"/>
    <n v="1"/>
    <x v="1"/>
  </r>
  <r>
    <s v=" 0075"/>
    <s v="AXON PHARMA SAS"/>
    <s v="FE-110282"/>
    <s v=" 3190654"/>
    <x v="48"/>
    <d v="1899-12-30T12:38:22"/>
    <s v="1146C01"/>
    <x v="6"/>
    <s v="1146C01"/>
    <s v="25214000-COTA"/>
    <s v="LT SAN GREGORIO PTE II KM 1 VIA POTRERO"/>
    <n v="600"/>
    <n v="600"/>
    <n v="4"/>
    <n v="3"/>
    <n v="1"/>
    <s v=" 8781838"/>
    <d v="2024-03-19T00:00:00"/>
    <x v="59"/>
    <s v="Fecha entrega: Martes 19 de Marzo de 2024, Hora: 01:00PM"/>
    <n v="12000"/>
    <s v="EXPEDIDO"/>
    <s v="P003-PED"/>
    <s v="PHAREX"/>
    <s v=" 122684"/>
    <s v=" 2"/>
    <x v="56"/>
    <n v="1"/>
    <x v="11"/>
    <x v="2"/>
    <n v="2024"/>
    <x v="1"/>
    <x v="0"/>
    <x v="2"/>
    <x v="0"/>
    <x v="0"/>
    <x v="0"/>
    <s v=""/>
    <m/>
    <d v="2024-03-19T06:28:07"/>
    <e v="#N/A"/>
    <n v="1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600"/>
    <n v="9062"/>
    <n v="6502"/>
    <n v="0.81274999999999997"/>
    <n v="1"/>
    <x v="1"/>
  </r>
  <r>
    <s v=" 0075"/>
    <s v="AXON PHARMA SAS"/>
    <s v="FE-110283"/>
    <s v=" 8662732"/>
    <x v="48"/>
    <d v="1899-12-30T12:38:22"/>
    <s v="1146C01"/>
    <x v="6"/>
    <s v="1146C01"/>
    <s v="25214000-COTA"/>
    <s v="LT SAN GREGORIO PTE II KM 1 VIA POTRERO"/>
    <n v="60"/>
    <n v="60"/>
    <n v="2"/>
    <n v="1"/>
    <n v="1"/>
    <s v=" 8781813"/>
    <d v="2024-03-19T00:00:00"/>
    <x v="65"/>
    <s v="Fecha entrega: Miercoles 20 de Marzo de 2024, Hora: 01:00PM"/>
    <n v="12000"/>
    <s v="EXPEDIDO"/>
    <s v="P003-PED"/>
    <s v="PHAREX"/>
    <s v=" 122665"/>
    <s v=" 1"/>
    <x v="57"/>
    <n v="3"/>
    <x v="11"/>
    <x v="2"/>
    <n v="2024"/>
    <x v="1"/>
    <x v="0"/>
    <x v="2"/>
    <x v="1"/>
    <x v="0"/>
    <x v="0"/>
    <s v=""/>
    <m/>
    <d v="2024-03-20T10:11:56"/>
    <e v="#N/A"/>
    <n v="2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60"/>
    <n v="11859"/>
    <n v="6502"/>
    <n v="0.81274999999999997"/>
    <n v="1"/>
    <x v="1"/>
  </r>
  <r>
    <s v=" 0075"/>
    <s v="AXON PHARMA SAS"/>
    <s v="FE-110284"/>
    <s v=" 8662766"/>
    <x v="48"/>
    <d v="1899-12-30T12:38:22"/>
    <s v="1146C01"/>
    <x v="6"/>
    <s v="1146C01"/>
    <s v="25214000-COTA"/>
    <s v="LT SAN GREGORIO PTE II KM 1 VIA POTRERO"/>
    <n v="3"/>
    <n v="3"/>
    <n v="1"/>
    <n v="0"/>
    <n v="1"/>
    <s v=" 8781814"/>
    <d v="2024-03-19T00:00:00"/>
    <x v="65"/>
    <s v="Fecha entrega: Miercoles 20 de Marzo de 2024, Hora; 01:00PM"/>
    <n v="12000"/>
    <s v="EXPEDIDO"/>
    <s v="P003-PED"/>
    <s v="PHAREX"/>
    <s v=" 122665"/>
    <s v=" 1"/>
    <x v="57"/>
    <n v="3"/>
    <x v="11"/>
    <x v="2"/>
    <n v="2024"/>
    <x v="1"/>
    <x v="0"/>
    <x v="2"/>
    <x v="1"/>
    <x v="0"/>
    <x v="0"/>
    <s v=""/>
    <m/>
    <d v="2024-03-20T10:11:08"/>
    <e v="#N/A"/>
    <n v="2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3"/>
    <n v="11859"/>
    <n v="6502"/>
    <n v="0.81274999999999997"/>
    <n v="1"/>
    <x v="1"/>
  </r>
  <r>
    <s v=" 0075"/>
    <s v="AXON PHARMA SAS"/>
    <s v="FE-110285"/>
    <s v="004-2024"/>
    <x v="48"/>
    <d v="1899-12-30T12:38:22"/>
    <s v="1499I03"/>
    <x v="135"/>
    <s v="1499I03"/>
    <s v="20001000-VALLEDUPAR"/>
    <s v="CR 15 14 91 ED SAN JORGE"/>
    <n v="2"/>
    <n v="2"/>
    <n v="1"/>
    <n v="0"/>
    <n v="1"/>
    <s v=" 211630214057"/>
    <d v="2024-03-21T00:00:00"/>
    <x v="63"/>
    <s v="AT-Entrega urgente."/>
    <n v="12000"/>
    <s v="EXPEDIDO"/>
    <s v="P003-PED"/>
    <s v="OPENPHAREX"/>
    <s v=" 122683"/>
    <s v=" 1"/>
    <x v="56"/>
    <n v="2"/>
    <x v="11"/>
    <x v="2"/>
    <n v="2024"/>
    <x v="0"/>
    <x v="0"/>
    <x v="2"/>
    <x v="0"/>
    <x v="0"/>
    <x v="0"/>
    <s v=""/>
    <m/>
    <s v="OTRO"/>
    <d v="2024-03-18T00:00:00"/>
    <n v="0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3"/>
    <n v="8000"/>
    <n v="2"/>
    <n v="9062"/>
    <n v="6502"/>
    <n v="0.81274999999999997"/>
    <n v="1"/>
    <x v="1"/>
  </r>
  <r>
    <s v=" 0075"/>
    <s v="AXON PHARMA SAS"/>
    <s v="FE-110286"/>
    <s v="B1503246"/>
    <x v="48"/>
    <d v="1899-12-30T12:38:22"/>
    <s v="1502I01"/>
    <x v="134"/>
    <s v="1502I01"/>
    <s v="11001000-BOGOTA D.C."/>
    <s v="CR 49 94 67"/>
    <n v="8"/>
    <n v="8"/>
    <n v="1"/>
    <n v="0"/>
    <n v="1"/>
    <s v=" 211630214042"/>
    <d v="2024-03-19T00:00:00"/>
    <x v="59"/>
    <s v="AT-CITA DE ENTREGA: 19 MARZO DEL 2024- 7:30 AM A 12:00 ENTREGA: CR 49 94- 67 (CASTELLANA)"/>
    <n v="12000"/>
    <s v="EXPEDIDO"/>
    <s v="P003-PED"/>
    <s v="OPENPHAREX"/>
    <s v=" 122683"/>
    <s v=" 1"/>
    <x v="56"/>
    <n v="1"/>
    <x v="11"/>
    <x v="2"/>
    <n v="2024"/>
    <x v="1"/>
    <x v="0"/>
    <x v="2"/>
    <x v="0"/>
    <x v="0"/>
    <x v="0"/>
    <s v=""/>
    <m/>
    <s v="OTRO"/>
    <d v="2024-03-1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8"/>
    <n v="9062"/>
    <n v="6502"/>
    <n v="0.81274999999999997"/>
    <n v="1"/>
    <x v="1"/>
  </r>
  <r>
    <s v=" 0075"/>
    <s v="AXON PHARMA SAS"/>
    <s v="FE-110287"/>
    <s v=" 76234"/>
    <x v="48"/>
    <d v="1899-12-30T12:38:22"/>
    <s v="1120C05"/>
    <x v="5"/>
    <s v="1120C05"/>
    <s v="05001000-MEDELLIN"/>
    <s v="CL 45 45 A 46"/>
    <n v="800"/>
    <n v="800"/>
    <n v="10"/>
    <n v="10"/>
    <n v="0"/>
    <s v=" 211630214020"/>
    <d v="2024-03-19T00:00:00"/>
    <x v="63"/>
    <s v="URGENTE"/>
    <n v="12000"/>
    <s v="EXPEDIDO"/>
    <s v="P003-PED"/>
    <s v="OPENPHAREX"/>
    <s v=" 122664"/>
    <s v=" 1"/>
    <x v="56"/>
    <n v="2"/>
    <x v="11"/>
    <x v="2"/>
    <n v="2024"/>
    <x v="0"/>
    <x v="0"/>
    <x v="2"/>
    <x v="0"/>
    <x v="0"/>
    <x v="0"/>
    <s v=""/>
    <m/>
    <s v="OTRO"/>
    <d v="2024-03-18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800"/>
    <n v="9062"/>
    <n v="6502"/>
    <n v="0.81274999999999997"/>
    <n v="1"/>
    <x v="1"/>
  </r>
  <r>
    <s v=" 0075"/>
    <s v="AXON PHARMA SAS"/>
    <s v="FE-110288"/>
    <s v=" 92254"/>
    <x v="48"/>
    <d v="1899-12-30T13:44:23"/>
    <s v="1132C01"/>
    <x v="147"/>
    <s v="1132C01"/>
    <s v="76892000-YUMBO"/>
    <s v="CRA 29 B 10 340 BG 03"/>
    <n v="48"/>
    <n v="48"/>
    <n v="1"/>
    <n v="0"/>
    <n v="1"/>
    <s v=" 211630214043"/>
    <d v="2024-03-19T00:00:00"/>
    <x v="63"/>
    <s v="entregar miercoles am"/>
    <n v="12000"/>
    <s v="EXPEDIDO"/>
    <s v="P003-PED"/>
    <s v="OPENPHAREX"/>
    <s v=" 122683"/>
    <s v=" 1"/>
    <x v="56"/>
    <n v="2"/>
    <x v="11"/>
    <x v="2"/>
    <n v="2024"/>
    <x v="0"/>
    <x v="0"/>
    <x v="1"/>
    <x v="0"/>
    <x v="0"/>
    <x v="0"/>
    <s v=""/>
    <m/>
    <s v="OTRO"/>
    <d v="2024-03-18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8"/>
    <n v="8000"/>
    <n v="48"/>
    <n v="9062"/>
    <n v="6502"/>
    <n v="0.81274999999999997"/>
    <n v="1"/>
    <x v="1"/>
  </r>
  <r>
    <s v=" 0075"/>
    <s v="AXON PHARMA SAS"/>
    <s v="FE-110289"/>
    <s v=" 92238"/>
    <x v="48"/>
    <d v="1899-12-30T13:44:23"/>
    <s v="1132C01"/>
    <x v="147"/>
    <s v="1132C01"/>
    <s v="11001000-BOGOTA D.C."/>
    <s v="CR 34  6 70"/>
    <n v="45"/>
    <n v="45"/>
    <n v="3"/>
    <n v="2"/>
    <n v="1"/>
    <s v=" 8781839"/>
    <d v="2024-03-19T00:00:00"/>
    <x v="65"/>
    <s v="ENTREGAR MARTES AM"/>
    <n v="12000"/>
    <s v="EXPEDIDO"/>
    <s v="P003-PED"/>
    <s v="PHAREX"/>
    <s v=" 122684"/>
    <s v=" 5"/>
    <x v="56"/>
    <n v="3"/>
    <x v="11"/>
    <x v="2"/>
    <n v="2024"/>
    <x v="1"/>
    <x v="0"/>
    <x v="1"/>
    <x v="0"/>
    <x v="0"/>
    <x v="0"/>
    <s v=""/>
    <m/>
    <d v="2024-03-21T06:43:32"/>
    <e v="#N/A"/>
    <n v="3"/>
    <s v="NO CUMPLE"/>
    <s v="Cita"/>
    <n v="1"/>
    <x v="1"/>
    <x v="0"/>
    <x v="1"/>
    <s v="Cumple"/>
    <s v="NOT FOUND"/>
    <x v="1"/>
    <x v="1"/>
    <x v="6"/>
    <x v="0"/>
    <x v="0"/>
    <x v="0"/>
    <x v="7"/>
    <n v="8000"/>
    <n v="45"/>
    <n v="9062"/>
    <n v="6502"/>
    <n v="0.81274999999999997"/>
    <n v="1"/>
    <x v="5"/>
  </r>
  <r>
    <s v=" 0075"/>
    <s v="AXON PHARMA SAS"/>
    <s v="FE-110290"/>
    <s v=" 92240"/>
    <x v="48"/>
    <d v="1899-12-30T13:44:23"/>
    <s v="1132C01"/>
    <x v="147"/>
    <s v="1132C01"/>
    <s v="11001000-BOGOTA D.C."/>
    <s v="CR 34  6 70"/>
    <n v="204"/>
    <n v="204"/>
    <n v="2"/>
    <n v="0"/>
    <n v="2"/>
    <s v=" 8781858"/>
    <d v="2024-03-19T00:00:00"/>
    <x v="65"/>
    <s v="ENTREGA MARTES AM"/>
    <n v="12000"/>
    <s v="EXPEDIDO"/>
    <s v="P003-PED"/>
    <s v="PHAREX"/>
    <s v=" 122717"/>
    <s v=" 7"/>
    <x v="58"/>
    <n v="3"/>
    <x v="11"/>
    <x v="2"/>
    <n v="2024"/>
    <x v="1"/>
    <x v="0"/>
    <x v="1"/>
    <x v="3"/>
    <x v="0"/>
    <x v="0"/>
    <s v=""/>
    <m/>
    <d v="2024-03-21T06:43:08"/>
    <e v="#N/A"/>
    <n v="3"/>
    <s v="CUMPLE"/>
    <s v="Cita"/>
    <n v="1"/>
    <x v="1"/>
    <x v="0"/>
    <x v="1"/>
    <s v="Cumple"/>
    <s v="NOT FOUND"/>
    <x v="1"/>
    <x v="1"/>
    <x v="1"/>
    <x v="0"/>
    <x v="0"/>
    <x v="0"/>
    <x v="7"/>
    <n v="8000"/>
    <n v="204"/>
    <n v="14445"/>
    <n v="6502"/>
    <n v="0.81274999999999997"/>
    <n v="1"/>
    <x v="1"/>
  </r>
  <r>
    <s v=" 0075"/>
    <s v="AXON PHARMA SAS"/>
    <s v="FE-110291"/>
    <s v=" 2400129665"/>
    <x v="48"/>
    <d v="1899-12-30T13:44:23"/>
    <s v="1193I02"/>
    <x v="61"/>
    <s v="1193I02"/>
    <s v="76001000-CALI"/>
    <s v="CR 98 18 49 AV SIMON BOLIVAR"/>
    <n v="3"/>
    <n v="3"/>
    <n v="1"/>
    <n v="0"/>
    <n v="1"/>
    <s v=" 211630214044"/>
    <d v="2024-03-19T00:00:00"/>
    <x v="63"/>
    <s v="AT-URGENTE"/>
    <n v="12000"/>
    <s v="EXPEDIDO"/>
    <s v="P003-PED"/>
    <s v="OPENPHAREX"/>
    <s v=" 122683"/>
    <s v=" 1"/>
    <x v="56"/>
    <n v="2"/>
    <x v="11"/>
    <x v="2"/>
    <n v="2024"/>
    <x v="0"/>
    <x v="0"/>
    <x v="1"/>
    <x v="0"/>
    <x v="0"/>
    <x v="0"/>
    <s v=""/>
    <m/>
    <s v="OTRO"/>
    <d v="2024-03-18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3"/>
    <n v="9062"/>
    <n v="6502"/>
    <n v="0.81274999999999997"/>
    <n v="1"/>
    <x v="1"/>
  </r>
  <r>
    <s v=" 0075"/>
    <s v="AXON PHARMA SAS"/>
    <s v="FE-110292"/>
    <s v=" 139052"/>
    <x v="48"/>
    <d v="1899-12-30T13:44:23"/>
    <s v="1303I04"/>
    <x v="8"/>
    <s v="1303I04"/>
    <s v="68276000-FLORIDABLANCA"/>
    <s v="KM 7 + 400 ANILLO VIAL BODEGA 55 VIA PAL"/>
    <n v="30"/>
    <n v="30"/>
    <n v="1"/>
    <n v="0"/>
    <n v="1"/>
    <s v=" 211630214088"/>
    <d v="2024-03-20T00:00:00"/>
    <x v="63"/>
    <m/>
    <n v="12000"/>
    <s v="EXPEDIDO"/>
    <s v="P003-PED"/>
    <s v="OPENPHAREX"/>
    <s v=" 122716"/>
    <s v=" 1"/>
    <x v="56"/>
    <n v="2"/>
    <x v="11"/>
    <x v="2"/>
    <n v="2024"/>
    <x v="0"/>
    <x v="0"/>
    <x v="1"/>
    <x v="0"/>
    <x v="0"/>
    <x v="0"/>
    <s v=""/>
    <m/>
    <s v="OTRO"/>
    <d v="2024-03-1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30"/>
    <n v="9062"/>
    <n v="6502"/>
    <n v="0.81274999999999997"/>
    <n v="1"/>
    <x v="1"/>
  </r>
  <r>
    <s v=" 0075"/>
    <s v="AXON PHARMA SAS"/>
    <s v="FE-110293"/>
    <s v=" 139053"/>
    <x v="48"/>
    <d v="1899-12-30T13:44:23"/>
    <s v="1303I04"/>
    <x v="8"/>
    <s v="1303I04"/>
    <s v="25799000-TENJO"/>
    <s v="PARQUE IND LOGIKA SIBERIA VEREDA LA PUNT"/>
    <n v="90"/>
    <n v="90"/>
    <n v="1"/>
    <n v="0"/>
    <n v="1"/>
    <s v=" 211630214089"/>
    <d v="2024-03-25T00:00:00"/>
    <x v="65"/>
    <m/>
    <n v="12000"/>
    <s v="EXPEDIDO"/>
    <s v="P003-PED"/>
    <s v="OPENPHAREX"/>
    <s v=" 122716"/>
    <s v=" 1"/>
    <x v="56"/>
    <n v="3"/>
    <x v="11"/>
    <x v="2"/>
    <n v="2024"/>
    <x v="0"/>
    <x v="0"/>
    <x v="1"/>
    <x v="0"/>
    <x v="0"/>
    <x v="0"/>
    <s v=""/>
    <m/>
    <s v="OTRO"/>
    <d v="2024-03-1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90"/>
    <n v="9062"/>
    <n v="6502"/>
    <n v="0.81274999999999997"/>
    <n v="1"/>
    <x v="1"/>
  </r>
  <r>
    <s v=" 0075"/>
    <s v="AXON PHARMA SAS"/>
    <s v="FE-110294"/>
    <s v=" 2403011"/>
    <x v="48"/>
    <d v="1899-12-30T13:44:23"/>
    <s v="1386I03"/>
    <x v="230"/>
    <s v="1386I03"/>
    <s v="08001000-BARRANQUILLA"/>
    <s v="CRA 43 B 80 88 LC 1"/>
    <n v="48"/>
    <n v="48"/>
    <n v="1"/>
    <n v="0"/>
    <n v="1"/>
    <s v=" 211630214055"/>
    <d v="2024-03-20T00:00:00"/>
    <x v="65"/>
    <m/>
    <n v="12000"/>
    <s v="EXPEDIDO"/>
    <s v="P003-PED"/>
    <s v="OPENPHAREX"/>
    <s v=" 122683"/>
    <s v=" 1"/>
    <x v="56"/>
    <n v="3"/>
    <x v="11"/>
    <x v="2"/>
    <n v="2024"/>
    <x v="0"/>
    <x v="0"/>
    <x v="1"/>
    <x v="0"/>
    <x v="0"/>
    <x v="0"/>
    <s v=""/>
    <m/>
    <s v="OTRO"/>
    <d v="2024-03-18T00:00:00"/>
    <n v="0"/>
    <s v="CUMPLE"/>
    <s v="Sin Cita"/>
    <n v="2"/>
    <x v="0"/>
    <x v="0"/>
    <x v="0"/>
    <s v="Cumple"/>
    <s v="VISITA FRA HORARIO HABIL DE RECIBO                                                                  "/>
    <x v="0"/>
    <x v="3"/>
    <x v="0"/>
    <x v="0"/>
    <x v="0"/>
    <x v="0"/>
    <x v="9"/>
    <n v="8000"/>
    <n v="48"/>
    <n v="9062"/>
    <n v="6502"/>
    <n v="0.81274999999999997"/>
    <n v="1"/>
    <x v="0"/>
  </r>
  <r>
    <s v=" 0075"/>
    <s v="AXON PHARMA SAS"/>
    <s v="FE-110295"/>
    <s v=" 8192"/>
    <x v="48"/>
    <d v="1899-12-30T13:44:23"/>
    <s v="1489I05"/>
    <x v="52"/>
    <s v="1489I05"/>
    <s v="05001000-MEDELLIN"/>
    <s v="CR 52 14 30 LC 408"/>
    <n v="1"/>
    <n v="1"/>
    <n v="1"/>
    <n v="0"/>
    <n v="1"/>
    <s v=" 211630214045"/>
    <d v="2024-03-19T00:00:00"/>
    <x v="63"/>
    <s v="AT-URGENTE"/>
    <n v="12000"/>
    <s v="EXPEDIDO"/>
    <s v="P003-PED"/>
    <s v="OPENPHAREX"/>
    <s v=" 122683"/>
    <s v=" 1"/>
    <x v="56"/>
    <n v="2"/>
    <x v="11"/>
    <x v="2"/>
    <n v="2024"/>
    <x v="0"/>
    <x v="0"/>
    <x v="1"/>
    <x v="0"/>
    <x v="0"/>
    <x v="0"/>
    <s v=""/>
    <m/>
    <s v="OTRO"/>
    <d v="2024-03-18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"/>
    <n v="9062"/>
    <n v="6502"/>
    <n v="0.81274999999999997"/>
    <n v="1"/>
    <x v="1"/>
  </r>
  <r>
    <s v=" 0075"/>
    <s v="AXON PHARMA SAS"/>
    <s v="FE-110296"/>
    <s v=" 8190"/>
    <x v="48"/>
    <d v="1899-12-30T13:44:23"/>
    <s v="1489I05"/>
    <x v="52"/>
    <s v="1489I05"/>
    <s v="05001000-MEDELLIN"/>
    <s v="CR 52 14 30 LC 408"/>
    <n v="1"/>
    <n v="1"/>
    <n v="1"/>
    <n v="0"/>
    <n v="1"/>
    <s v=" 211630214046"/>
    <d v="2024-03-19T00:00:00"/>
    <x v="63"/>
    <s v="AT-URGENTE"/>
    <n v="12000"/>
    <s v="EXPEDIDO"/>
    <s v="P003-PED"/>
    <s v="OPENPHAREX"/>
    <s v=" 122683"/>
    <s v=" 1"/>
    <x v="56"/>
    <n v="2"/>
    <x v="11"/>
    <x v="2"/>
    <n v="2024"/>
    <x v="0"/>
    <x v="0"/>
    <x v="1"/>
    <x v="0"/>
    <x v="0"/>
    <x v="0"/>
    <s v=""/>
    <m/>
    <s v="OTRO"/>
    <d v="2024-03-18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"/>
    <n v="9062"/>
    <n v="6502"/>
    <n v="0.81274999999999997"/>
    <n v="1"/>
    <x v="1"/>
  </r>
  <r>
    <s v=" 0075"/>
    <s v="AXON PHARMA SAS"/>
    <s v="FE-110297"/>
    <s v=" 8191"/>
    <x v="48"/>
    <d v="1899-12-30T13:44:23"/>
    <s v="1489I05"/>
    <x v="52"/>
    <s v="1489I05"/>
    <s v="05001000-MEDELLIN"/>
    <s v="CR 52 14 30 LC 408"/>
    <n v="1"/>
    <n v="1"/>
    <n v="1"/>
    <n v="0"/>
    <n v="1"/>
    <s v=" 211630214047"/>
    <d v="2024-03-19T00:00:00"/>
    <x v="63"/>
    <s v="AT-URGENTE"/>
    <n v="12000"/>
    <s v="EXPEDIDO"/>
    <s v="P003-PED"/>
    <s v="OPENPHAREX"/>
    <s v=" 122683"/>
    <s v=" 1"/>
    <x v="56"/>
    <n v="2"/>
    <x v="11"/>
    <x v="2"/>
    <n v="2024"/>
    <x v="0"/>
    <x v="0"/>
    <x v="1"/>
    <x v="0"/>
    <x v="0"/>
    <x v="0"/>
    <s v=""/>
    <m/>
    <s v="OTRO"/>
    <d v="2024-03-18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"/>
    <n v="9062"/>
    <n v="6502"/>
    <n v="0.81274999999999997"/>
    <n v="1"/>
    <x v="1"/>
  </r>
  <r>
    <s v=" 0075"/>
    <s v="AXON PHARMA SAS"/>
    <s v="FE-110298"/>
    <s v=" 8221"/>
    <x v="48"/>
    <d v="1899-12-30T13:44:23"/>
    <s v="1489I05"/>
    <x v="52"/>
    <s v="1489I05"/>
    <s v="05001000-MEDELLIN"/>
    <s v="CR 52 14 30 LC 408"/>
    <n v="1"/>
    <n v="1"/>
    <n v="1"/>
    <n v="0"/>
    <n v="1"/>
    <s v=" 211630214048"/>
    <d v="2024-03-19T00:00:00"/>
    <x v="63"/>
    <s v="AT-URGENTE"/>
    <n v="12000"/>
    <s v="EXPEDIDO"/>
    <s v="P003-PED"/>
    <s v="OPENPHAREX"/>
    <s v=" 122683"/>
    <s v=" 1"/>
    <x v="56"/>
    <n v="2"/>
    <x v="11"/>
    <x v="2"/>
    <n v="2024"/>
    <x v="0"/>
    <x v="0"/>
    <x v="1"/>
    <x v="0"/>
    <x v="0"/>
    <x v="0"/>
    <s v=""/>
    <m/>
    <s v="OTRO"/>
    <d v="2024-03-18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"/>
    <n v="9062"/>
    <n v="6502"/>
    <n v="0.81274999999999997"/>
    <n v="1"/>
    <x v="1"/>
  </r>
  <r>
    <s v=" 0075"/>
    <s v="AXON PHARMA SAS"/>
    <s v="FE-110299"/>
    <s v=" 8220"/>
    <x v="48"/>
    <d v="1899-12-30T13:44:23"/>
    <s v="1489I05"/>
    <x v="52"/>
    <s v="1489I05"/>
    <s v="05001000-MEDELLIN"/>
    <s v="CR 52 14 30 LC 408"/>
    <n v="1"/>
    <n v="1"/>
    <n v="1"/>
    <n v="0"/>
    <n v="1"/>
    <s v=" 211630214049"/>
    <d v="2024-03-19T00:00:00"/>
    <x v="63"/>
    <s v="AT-URGENTE"/>
    <n v="12000"/>
    <s v="EXPEDIDO"/>
    <s v="P003-PED"/>
    <s v="OPENPHAREX"/>
    <s v=" 122683"/>
    <s v=" 1"/>
    <x v="56"/>
    <n v="2"/>
    <x v="11"/>
    <x v="2"/>
    <n v="2024"/>
    <x v="0"/>
    <x v="0"/>
    <x v="1"/>
    <x v="0"/>
    <x v="0"/>
    <x v="0"/>
    <s v=""/>
    <m/>
    <s v="OTRO"/>
    <d v="2024-03-18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"/>
    <n v="9062"/>
    <n v="6502"/>
    <n v="0.81274999999999997"/>
    <n v="1"/>
    <x v="1"/>
  </r>
  <r>
    <s v=" 0075"/>
    <s v="AXON PHARMA SAS"/>
    <s v="FE-110300"/>
    <s v=" 140165"/>
    <x v="48"/>
    <d v="1899-12-30T13:44:23"/>
    <s v="1303I04"/>
    <x v="8"/>
    <s v="1303I04"/>
    <s v="68276000-FLORIDABLANCA"/>
    <s v="KM 7 + 400 ANILLO VIAL BODEGA 55 VIA PAL"/>
    <n v="51"/>
    <n v="51"/>
    <n v="1"/>
    <n v="0"/>
    <n v="1"/>
    <s v=" 211630214056"/>
    <d v="2024-03-20T00:00:00"/>
    <x v="63"/>
    <m/>
    <n v="12000"/>
    <s v="EXPEDIDO"/>
    <s v="P003-PED"/>
    <s v="OPENPHAREX"/>
    <s v=" 122683"/>
    <s v=" 3"/>
    <x v="56"/>
    <n v="2"/>
    <x v="11"/>
    <x v="2"/>
    <n v="2024"/>
    <x v="0"/>
    <x v="0"/>
    <x v="1"/>
    <x v="0"/>
    <x v="0"/>
    <x v="0"/>
    <s v=""/>
    <m/>
    <s v="OTRO"/>
    <d v="2024-03-1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51"/>
    <n v="9062"/>
    <n v="6502"/>
    <n v="0.81274999999999997"/>
    <n v="1"/>
    <x v="1"/>
  </r>
  <r>
    <s v=" 0075"/>
    <s v="AXON PHARMA SAS"/>
    <s v="FE-110301"/>
    <s v=" 1531322"/>
    <x v="48"/>
    <d v="1899-12-30T13:44:23"/>
    <s v="1016I06"/>
    <x v="106"/>
    <s v="1016I06"/>
    <s v="66001000-PEREIRA"/>
    <s v="CLL 105 N 14-140"/>
    <n v="6"/>
    <n v="6"/>
    <n v="1"/>
    <n v="0"/>
    <n v="1"/>
    <s v=" 211630214050"/>
    <d v="2024-03-19T00:00:00"/>
    <x v="63"/>
    <s v="AT-Fecha Llegada: 20/03/2024 Hora de llegada: 07:30 AM"/>
    <n v="12000"/>
    <s v="EXPEDIDO"/>
    <s v="P003-PED"/>
    <s v="OPENPHAREX"/>
    <s v=" 122683"/>
    <s v=" 1"/>
    <x v="56"/>
    <n v="2"/>
    <x v="11"/>
    <x v="2"/>
    <n v="2024"/>
    <x v="0"/>
    <x v="0"/>
    <x v="1"/>
    <x v="0"/>
    <x v="0"/>
    <x v="0"/>
    <s v=""/>
    <m/>
    <s v="OTRO"/>
    <d v="2024-03-18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6"/>
    <n v="9062"/>
    <n v="6502"/>
    <n v="0.81274999999999997"/>
    <n v="1"/>
    <x v="1"/>
  </r>
  <r>
    <s v=" 0075"/>
    <s v="AXON PHARMA SAS"/>
    <s v="FE-110302"/>
    <s v=" 1530614"/>
    <x v="48"/>
    <d v="1899-12-30T13:44:23"/>
    <s v="1016I06"/>
    <x v="106"/>
    <s v="1016I06"/>
    <s v="25269000-FACATATIVA"/>
    <s v="KM 7.5 AUT MEDELLIN PAR INDUSTRIAL INTER"/>
    <n v="4346"/>
    <n v="4346"/>
    <n v="35"/>
    <n v="32"/>
    <n v="3"/>
    <s v=" 8781840"/>
    <d v="2024-03-19T00:00:00"/>
    <x v="65"/>
    <s v="Fecha Llegada: 21/03/2024 Hora de llegada: 06:00 AM"/>
    <n v="12000"/>
    <s v="EXPEDIDO"/>
    <s v="P003-PED"/>
    <s v="PHAREX"/>
    <s v=" 122684"/>
    <s v=" 13"/>
    <x v="56"/>
    <n v="3"/>
    <x v="11"/>
    <x v="2"/>
    <n v="2024"/>
    <x v="0"/>
    <x v="0"/>
    <x v="1"/>
    <x v="0"/>
    <x v="0"/>
    <x v="0"/>
    <s v=""/>
    <m/>
    <d v="2024-03-21T14:08:46"/>
    <e v="#N/A"/>
    <n v="3"/>
    <s v="CUMPLE"/>
    <s v="Cita"/>
    <n v="1"/>
    <x v="1"/>
    <x v="0"/>
    <x v="1"/>
    <s v="Cumple"/>
    <s v="NOT FOUND"/>
    <x v="1"/>
    <x v="1"/>
    <x v="1"/>
    <x v="0"/>
    <x v="0"/>
    <x v="0"/>
    <x v="31"/>
    <n v="8000"/>
    <n v="4346"/>
    <n v="9062"/>
    <n v="6502"/>
    <n v="0.81274999999999997"/>
    <n v="1"/>
    <x v="1"/>
  </r>
  <r>
    <s v=" 0075"/>
    <s v="AXON PHARMA SAS"/>
    <s v="FE-110303"/>
    <s v=" 1530839"/>
    <x v="48"/>
    <d v="1899-12-30T13:44:23"/>
    <s v="1016I06"/>
    <x v="106"/>
    <s v="1016I06"/>
    <s v="66001000-PEREIRA"/>
    <s v="CLL 105 N 14-140"/>
    <n v="122"/>
    <n v="122"/>
    <n v="1"/>
    <n v="0"/>
    <n v="1"/>
    <s v=" 211630214051"/>
    <d v="2024-03-19T00:00:00"/>
    <x v="63"/>
    <s v="Fecha Llegada: 20/03/2024 Hora de llegada: 12:00 PM"/>
    <n v="12000"/>
    <s v="EXPEDIDO"/>
    <s v="P003-PED"/>
    <s v="OPENPHAREX"/>
    <s v=" 122683"/>
    <s v=" 4"/>
    <x v="56"/>
    <n v="2"/>
    <x v="11"/>
    <x v="2"/>
    <n v="2024"/>
    <x v="0"/>
    <x v="0"/>
    <x v="1"/>
    <x v="0"/>
    <x v="0"/>
    <x v="0"/>
    <s v=""/>
    <m/>
    <s v="OTRO"/>
    <d v="2024-03-18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22"/>
    <n v="9062"/>
    <n v="6502"/>
    <n v="0.81274999999999997"/>
    <n v="1"/>
    <x v="1"/>
  </r>
  <r>
    <s v=" 0075"/>
    <s v="AXON PHARMA SAS"/>
    <s v="FE-110304"/>
    <s v=" 4500421188"/>
    <x v="48"/>
    <d v="1899-12-30T13:44:23"/>
    <s v="1038I01"/>
    <x v="12"/>
    <s v="1038I01"/>
    <s v="11001000-BOGOTA D.C."/>
    <s v="CR 47 91 84   #CEDI001"/>
    <n v="1"/>
    <n v="1"/>
    <n v="1"/>
    <n v="0"/>
    <n v="1"/>
    <s v=" 211630214052"/>
    <d v="2024-03-19T00:00:00"/>
    <x v="59"/>
    <s v="AT-Entrega .mañana martes 19 de marzo.  CRA. 47 no. 91-84 // ASISFARMA. castellana."/>
    <n v="12000"/>
    <s v="EXPEDIDO"/>
    <s v="P003-PED"/>
    <s v="OPENPHAREX"/>
    <s v=" 122683"/>
    <s v=" 1"/>
    <x v="56"/>
    <n v="1"/>
    <x v="11"/>
    <x v="2"/>
    <n v="2024"/>
    <x v="1"/>
    <x v="0"/>
    <x v="1"/>
    <x v="0"/>
    <x v="0"/>
    <x v="0"/>
    <s v=""/>
    <m/>
    <s v="OTRO"/>
    <d v="2024-03-18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"/>
    <n v="9062"/>
    <n v="6502"/>
    <n v="0.81274999999999997"/>
    <n v="1"/>
    <x v="1"/>
  </r>
  <r>
    <s v=" 0075"/>
    <s v="AXON PHARMA SAS"/>
    <s v="FE-110305"/>
    <s v=" 4600020077"/>
    <x v="48"/>
    <d v="1899-12-30T13:44:23"/>
    <s v="1176I06"/>
    <x v="214"/>
    <s v="1176I06"/>
    <s v="66001000-PEREIRA"/>
    <s v="CL 105 15 100"/>
    <n v="10"/>
    <n v="10"/>
    <n v="1"/>
    <n v="0"/>
    <n v="1"/>
    <s v=" 211630214053"/>
    <d v="2024-03-19T00:00:00"/>
    <x v="63"/>
    <m/>
    <n v="12000"/>
    <s v="EXPEDIDO"/>
    <s v="P003-PED"/>
    <s v="OPENPHAREX"/>
    <s v=" 122683"/>
    <s v=" 1"/>
    <x v="56"/>
    <n v="2"/>
    <x v="11"/>
    <x v="2"/>
    <n v="2024"/>
    <x v="0"/>
    <x v="0"/>
    <x v="1"/>
    <x v="0"/>
    <x v="0"/>
    <x v="0"/>
    <s v=""/>
    <m/>
    <s v="OTRO"/>
    <d v="2024-03-1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0"/>
    <n v="9062"/>
    <n v="6502"/>
    <n v="0.81274999999999997"/>
    <n v="1"/>
    <x v="1"/>
  </r>
  <r>
    <s v=" 0075"/>
    <s v="AXON PHARMA SAS"/>
    <s v="FE-110306"/>
    <s v=" 118786"/>
    <x v="48"/>
    <d v="1899-12-30T13:44:23"/>
    <s v="1201I05"/>
    <x v="58"/>
    <s v="1201I05"/>
    <s v="05631000-SABANETA"/>
    <s v="CR 47 E 79 SUR 51 BG 02"/>
    <n v="20"/>
    <n v="20"/>
    <n v="1"/>
    <n v="0"/>
    <n v="1"/>
    <s v=" 211630214054"/>
    <d v="2024-03-19T00:00:00"/>
    <x v="63"/>
    <m/>
    <n v="12000"/>
    <s v="EXPEDIDO"/>
    <s v="P003-PED"/>
    <s v="OPENPHAREX"/>
    <s v=" 122683"/>
    <s v=" 2"/>
    <x v="56"/>
    <n v="2"/>
    <x v="11"/>
    <x v="2"/>
    <n v="2024"/>
    <x v="0"/>
    <x v="0"/>
    <x v="1"/>
    <x v="0"/>
    <x v="0"/>
    <x v="0"/>
    <s v=""/>
    <m/>
    <s v="OTRO"/>
    <d v="2024-03-18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7"/>
    <n v="8000"/>
    <n v="20"/>
    <n v="9062"/>
    <n v="6502"/>
    <n v="0.81274999999999997"/>
    <n v="1"/>
    <x v="1"/>
  </r>
  <r>
    <s v=" 0075"/>
    <s v="AXON PHARMA SAS"/>
    <s v="FE-110307"/>
    <s v=" 822610"/>
    <x v="49"/>
    <d v="1899-12-30T10:18:03"/>
    <s v="1036I01"/>
    <x v="148"/>
    <s v="1036I01"/>
    <s v="25286000-FUNZA"/>
    <s v="PARQUE IND CELTA VIA SIBERIA KM 7.5"/>
    <n v="13"/>
    <n v="13"/>
    <n v="1"/>
    <n v="0"/>
    <n v="1"/>
    <s v=" 8781942"/>
    <d v="2024-03-20T00:00:00"/>
    <x v="61"/>
    <s v="Entrega viernes 22 de marzo"/>
    <n v="12000"/>
    <s v="EXPEDIDO"/>
    <s v="P003-PED"/>
    <s v="PHAREX"/>
    <s v=" 122771"/>
    <s v=" 3"/>
    <x v="57"/>
    <n v="3"/>
    <x v="11"/>
    <x v="2"/>
    <n v="2024"/>
    <x v="1"/>
    <x v="0"/>
    <x v="0"/>
    <x v="0"/>
    <x v="0"/>
    <x v="0"/>
    <s v=""/>
    <m/>
    <d v="2024-03-22T10:04:50"/>
    <e v="#N/A"/>
    <n v="3"/>
    <s v="CUMPLE"/>
    <s v="Cita"/>
    <n v="1"/>
    <x v="1"/>
    <x v="0"/>
    <x v="1"/>
    <s v="Cumple"/>
    <s v="NOT FOUND"/>
    <x v="1"/>
    <x v="1"/>
    <x v="1"/>
    <x v="0"/>
    <x v="0"/>
    <x v="0"/>
    <x v="4"/>
    <n v="8000"/>
    <n v="13"/>
    <n v="11859"/>
    <n v="20105"/>
    <n v="2.5131250000000001"/>
    <n v="1"/>
    <x v="1"/>
  </r>
  <r>
    <s v=" 0075"/>
    <s v="AXON PHARMA SAS"/>
    <s v="FE-110308"/>
    <s v=" 76595"/>
    <x v="49"/>
    <d v="1899-12-30T10:18:03"/>
    <s v="1120C05"/>
    <x v="5"/>
    <s v="1120C05"/>
    <s v="05001000-MEDELLIN"/>
    <s v="CL 45 45 A 46"/>
    <n v="60"/>
    <n v="60"/>
    <n v="1"/>
    <n v="0"/>
    <n v="1"/>
    <s v=" 211630214113"/>
    <d v="2024-03-20T00:00:00"/>
    <x v="65"/>
    <m/>
    <n v="12000"/>
    <s v="EXPEDIDO"/>
    <s v="P003-PED"/>
    <s v="OPENPHAREX"/>
    <s v=" 122770"/>
    <s v=" 3"/>
    <x v="57"/>
    <n v="2"/>
    <x v="11"/>
    <x v="2"/>
    <n v="2024"/>
    <x v="0"/>
    <x v="0"/>
    <x v="0"/>
    <x v="0"/>
    <x v="0"/>
    <x v="0"/>
    <s v=""/>
    <m/>
    <s v="OTRO"/>
    <d v="2024-03-2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60"/>
    <n v="11859"/>
    <n v="20105"/>
    <n v="2.5131250000000001"/>
    <n v="1"/>
    <x v="1"/>
  </r>
  <r>
    <s v=" 0075"/>
    <s v="AXON PHARMA SAS"/>
    <s v="FE-110309"/>
    <s v=" 76595"/>
    <x v="49"/>
    <d v="1899-12-30T10:18:03"/>
    <s v="1120C05"/>
    <x v="5"/>
    <s v="1120C05"/>
    <s v="05001000-MEDELLIN"/>
    <s v="CL 45 45 A 46"/>
    <n v="216"/>
    <n v="216"/>
    <n v="4"/>
    <n v="2"/>
    <n v="2"/>
    <s v=" 211630214114"/>
    <d v="2024-03-20T00:00:00"/>
    <x v="65"/>
    <m/>
    <n v="12000"/>
    <s v="EXPEDIDO"/>
    <s v="P003-PED"/>
    <s v="OPENPHAREX"/>
    <s v=" 122770"/>
    <s v=" 5"/>
    <x v="57"/>
    <n v="2"/>
    <x v="11"/>
    <x v="2"/>
    <n v="2024"/>
    <x v="0"/>
    <x v="0"/>
    <x v="0"/>
    <x v="0"/>
    <x v="0"/>
    <x v="0"/>
    <s v=""/>
    <m/>
    <s v="OTRO"/>
    <d v="2024-03-2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216"/>
    <n v="11859"/>
    <n v="20105"/>
    <n v="2.5131250000000001"/>
    <n v="1"/>
    <x v="1"/>
  </r>
  <r>
    <s v=" 0075"/>
    <s v="AXON PHARMA SAS"/>
    <s v="FE-110310"/>
    <s v=" 27836"/>
    <x v="49"/>
    <d v="1899-12-30T10:18:03"/>
    <s v="1123C05"/>
    <x v="159"/>
    <s v="1123C05"/>
    <s v="05001000-MEDELLIN"/>
    <s v="CR 43A N 31-93  SAN DIEGO"/>
    <n v="24"/>
    <n v="24"/>
    <n v="1"/>
    <n v="0"/>
    <n v="1"/>
    <s v=" 211630214115"/>
    <d v="2024-03-20T00:00:00"/>
    <x v="65"/>
    <m/>
    <n v="12000"/>
    <s v="EXPEDIDO"/>
    <s v="P003-PED"/>
    <s v="OPENPHAREX"/>
    <s v=" 122770"/>
    <s v=" 1"/>
    <x v="57"/>
    <n v="2"/>
    <x v="11"/>
    <x v="2"/>
    <n v="2024"/>
    <x v="0"/>
    <x v="0"/>
    <x v="0"/>
    <x v="0"/>
    <x v="0"/>
    <x v="0"/>
    <s v=""/>
    <m/>
    <s v="OTRO"/>
    <d v="2024-03-2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24"/>
    <n v="11859"/>
    <n v="20105"/>
    <n v="2.5131250000000001"/>
    <n v="1"/>
    <x v="1"/>
  </r>
  <r>
    <s v=" 0075"/>
    <s v="AXON PHARMA SAS"/>
    <s v="FE-110311"/>
    <s v=" 27835"/>
    <x v="49"/>
    <d v="1899-12-30T10:18:03"/>
    <s v="1123C05"/>
    <x v="159"/>
    <s v="1123C05"/>
    <s v="05001000-MEDELLIN"/>
    <s v="CR 43A N 31-93  SAN DIEGO"/>
    <n v="270"/>
    <n v="270"/>
    <n v="3"/>
    <n v="1"/>
    <n v="2"/>
    <s v=" 211630214244"/>
    <d v="2024-03-20T00:00:00"/>
    <x v="65"/>
    <m/>
    <n v="12000"/>
    <s v="EXPEDIDO"/>
    <s v="P003-PED"/>
    <s v="OPENPHAREX"/>
    <s v=" 122836"/>
    <s v=" 9"/>
    <x v="57"/>
    <n v="2"/>
    <x v="11"/>
    <x v="2"/>
    <n v="2024"/>
    <x v="0"/>
    <x v="0"/>
    <x v="0"/>
    <x v="0"/>
    <x v="0"/>
    <x v="0"/>
    <s v=""/>
    <m/>
    <s v="OTRO"/>
    <d v="2024-03-2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270"/>
    <n v="11859"/>
    <n v="20105"/>
    <n v="2.5131250000000001"/>
    <n v="1"/>
    <x v="1"/>
  </r>
  <r>
    <s v=" 0075"/>
    <s v="AXON PHARMA SAS"/>
    <s v="FE-110312"/>
    <s v=" 27835"/>
    <x v="49"/>
    <d v="1899-12-30T10:18:03"/>
    <s v="1123C05"/>
    <x v="159"/>
    <s v="1123C05"/>
    <s v="05001000-MEDELLIN"/>
    <s v="CR 43A N 31-93  SAN DIEGO"/>
    <n v="6"/>
    <n v="6"/>
    <n v="1"/>
    <n v="0"/>
    <n v="1"/>
    <s v=" 211630214116"/>
    <d v="2024-03-20T00:00:00"/>
    <x v="65"/>
    <s v="CF-URGENTE"/>
    <n v="12000"/>
    <s v="EXPEDIDO"/>
    <s v="P003-PED"/>
    <s v="OPENPHAREX"/>
    <s v=" 122770"/>
    <s v=" 1"/>
    <x v="57"/>
    <n v="2"/>
    <x v="11"/>
    <x v="2"/>
    <n v="2024"/>
    <x v="0"/>
    <x v="0"/>
    <x v="0"/>
    <x v="0"/>
    <x v="0"/>
    <x v="0"/>
    <s v=""/>
    <m/>
    <s v="OTRO"/>
    <d v="2024-03-19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5"/>
    <n v="8000"/>
    <n v="6"/>
    <n v="11859"/>
    <n v="20105"/>
    <n v="2.5131250000000001"/>
    <n v="1"/>
    <x v="1"/>
  </r>
  <r>
    <s v=" 0075"/>
    <s v="AXON PHARMA SAS"/>
    <s v="FE-110313"/>
    <s v=" 8663063"/>
    <x v="49"/>
    <d v="1899-12-30T10:18:03"/>
    <s v="1147I01"/>
    <x v="6"/>
    <s v="1147I01"/>
    <s v="25214000-COTA"/>
    <s v="LT SAN GREGORIO PTE II KM 1 VIA POTRERO"/>
    <n v="4332"/>
    <n v="4332"/>
    <n v="25"/>
    <n v="24"/>
    <n v="1"/>
    <s v=" 8781943"/>
    <d v="2024-03-20T00:00:00"/>
    <x v="64"/>
    <s v="Entrega viernes 22 de marzo."/>
    <n v="12000"/>
    <s v="EXPEDIDO"/>
    <s v="P003-PED"/>
    <s v="PHAREX"/>
    <s v=" 122771"/>
    <s v=" 3"/>
    <x v="57"/>
    <n v="3"/>
    <x v="11"/>
    <x v="2"/>
    <n v="2024"/>
    <x v="1"/>
    <x v="0"/>
    <x v="0"/>
    <x v="0"/>
    <x v="0"/>
    <x v="0"/>
    <s v=""/>
    <m/>
    <d v="2024-03-22T11:58:52"/>
    <e v="#N/A"/>
    <n v="3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4332"/>
    <n v="11859"/>
    <n v="20105"/>
    <n v="2.5131250000000001"/>
    <n v="1"/>
    <x v="1"/>
  </r>
  <r>
    <s v=" 0075"/>
    <s v="AXON PHARMA SAS"/>
    <s v="FE-110314"/>
    <s v=" 8663155"/>
    <x v="49"/>
    <d v="1899-12-30T10:18:03"/>
    <s v="1147I01"/>
    <x v="6"/>
    <s v="1147I01"/>
    <s v="25214000-COTA"/>
    <s v="LT SAN GREGORIO PTE II KM 1 VIA POTRERO"/>
    <n v="60"/>
    <n v="60"/>
    <n v="1"/>
    <n v="0"/>
    <n v="1"/>
    <s v=" 8781944"/>
    <d v="2024-03-20T00:00:00"/>
    <x v="64"/>
    <s v="CF-Entrega viernes 22 de marzo."/>
    <n v="12000"/>
    <s v="EXPEDIDO"/>
    <s v="P003-PED"/>
    <s v="PHAREX"/>
    <s v=" 122771"/>
    <s v=" 1"/>
    <x v="54"/>
    <n v="3"/>
    <x v="11"/>
    <x v="2"/>
    <n v="2024"/>
    <x v="1"/>
    <x v="0"/>
    <x v="0"/>
    <x v="3"/>
    <x v="0"/>
    <x v="0"/>
    <s v=""/>
    <m/>
    <d v="2024-03-22T12:00:49"/>
    <e v="#N/A"/>
    <n v="3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60"/>
    <n v="12095"/>
    <n v="20105"/>
    <n v="2.5131250000000001"/>
    <n v="1"/>
    <x v="1"/>
  </r>
  <r>
    <s v=" 0075"/>
    <s v="AXON PHARMA SAS"/>
    <s v="FE-110315"/>
    <s v=" 8663027"/>
    <x v="49"/>
    <d v="1899-12-30T10:18:03"/>
    <s v="1147I01"/>
    <x v="6"/>
    <s v="1147I01"/>
    <s v="25214000-COTA"/>
    <s v="LT SAN GREGORIO PTE II KM 1 VIA POTRERO"/>
    <n v="339"/>
    <n v="339"/>
    <n v="2"/>
    <n v="0"/>
    <n v="2"/>
    <s v=" 8781945"/>
    <d v="2024-03-20T00:00:00"/>
    <x v="64"/>
    <s v="Entrega viernes 22 de marzo."/>
    <n v="12000"/>
    <s v="EXPEDIDO"/>
    <s v="P003-PED"/>
    <s v="PHAREX"/>
    <s v=" 122771"/>
    <s v=" 2"/>
    <x v="57"/>
    <n v="3"/>
    <x v="11"/>
    <x v="2"/>
    <n v="2024"/>
    <x v="1"/>
    <x v="0"/>
    <x v="0"/>
    <x v="0"/>
    <x v="0"/>
    <x v="0"/>
    <s v=""/>
    <m/>
    <d v="2024-03-22T11:58:29"/>
    <e v="#N/A"/>
    <n v="3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339"/>
    <n v="11859"/>
    <n v="20105"/>
    <n v="2.5131250000000001"/>
    <n v="1"/>
    <x v="1"/>
  </r>
  <r>
    <s v=" 0075"/>
    <s v="AXON PHARMA SAS"/>
    <s v="FE-110316"/>
    <s v=" 96505"/>
    <x v="49"/>
    <d v="1899-12-30T10:18:03"/>
    <s v="1060C02"/>
    <x v="141"/>
    <s v="1060C02"/>
    <s v="76001000-CALI"/>
    <s v="CR 47 8 C 94"/>
    <n v="24"/>
    <n v="24"/>
    <n v="1"/>
    <n v="0"/>
    <n v="1"/>
    <s v=" 211630214117"/>
    <d v="2024-03-20T00:00:00"/>
    <x v="65"/>
    <m/>
    <n v="12000"/>
    <s v="EXPEDIDO"/>
    <s v="P003-PED"/>
    <s v="OPENPHAREX"/>
    <s v=" 122770"/>
    <s v=" 1"/>
    <x v="57"/>
    <n v="2"/>
    <x v="11"/>
    <x v="2"/>
    <n v="2024"/>
    <x v="0"/>
    <x v="0"/>
    <x v="0"/>
    <x v="0"/>
    <x v="0"/>
    <x v="0"/>
    <s v=""/>
    <m/>
    <s v="OTRO"/>
    <d v="2024-03-2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24"/>
    <n v="11859"/>
    <n v="20105"/>
    <n v="2.5131250000000001"/>
    <n v="1"/>
    <x v="1"/>
  </r>
  <r>
    <s v=" 0075"/>
    <s v="AXON PHARMA SAS"/>
    <s v="FE-110318"/>
    <s v=" 822697"/>
    <x v="49"/>
    <d v="1899-12-30T10:18:03"/>
    <s v="1035C01"/>
    <x v="148"/>
    <s v="1035C01"/>
    <s v="25286000-FUNZA"/>
    <s v="PARQUE IND CELTA VIA SIBERIA KM 7.5"/>
    <n v="159"/>
    <n v="159"/>
    <n v="3"/>
    <n v="0"/>
    <n v="3"/>
    <s v=" 8781946"/>
    <d v="2024-03-20T00:00:00"/>
    <x v="61"/>
    <s v="entrega 22 de marzo"/>
    <n v="12000"/>
    <s v="EXPEDIDO"/>
    <s v="P003-PED"/>
    <s v="PHAREX"/>
    <s v=" 122771"/>
    <s v=" 6"/>
    <x v="57"/>
    <n v="3"/>
    <x v="11"/>
    <x v="2"/>
    <n v="2024"/>
    <x v="1"/>
    <x v="0"/>
    <x v="0"/>
    <x v="0"/>
    <x v="0"/>
    <x v="0"/>
    <s v=""/>
    <m/>
    <d v="2024-03-22T10:04:21"/>
    <e v="#N/A"/>
    <n v="3"/>
    <s v="CUMPLE"/>
    <s v="Cita"/>
    <n v="1"/>
    <x v="1"/>
    <x v="0"/>
    <x v="1"/>
    <s v="Cumple"/>
    <s v="NOT FOUND"/>
    <x v="1"/>
    <x v="1"/>
    <x v="1"/>
    <x v="0"/>
    <x v="0"/>
    <x v="0"/>
    <x v="4"/>
    <n v="8000"/>
    <n v="159"/>
    <n v="11859"/>
    <n v="20105"/>
    <n v="2.5131250000000001"/>
    <n v="1"/>
    <x v="1"/>
  </r>
  <r>
    <s v=" 0075"/>
    <s v="AXON PHARMA SAS"/>
    <s v="FE-110319"/>
    <s v=" 822699"/>
    <x v="49"/>
    <d v="1899-12-30T10:18:03"/>
    <s v="1035C01"/>
    <x v="148"/>
    <s v="1035C01"/>
    <s v="25286000-FUNZA"/>
    <s v="PARQUE IND CELTA VIA SIBERIA KM 7.5"/>
    <n v="9"/>
    <n v="9"/>
    <n v="1"/>
    <n v="0"/>
    <n v="1"/>
    <s v=" 8781947"/>
    <d v="2024-03-20T00:00:00"/>
    <x v="61"/>
    <s v="entrega 22 de marzo"/>
    <n v="12000"/>
    <s v="EXPEDIDO"/>
    <s v="P003-PED"/>
    <s v="PHAREX"/>
    <s v=" 122771"/>
    <s v=" 1"/>
    <x v="57"/>
    <n v="3"/>
    <x v="11"/>
    <x v="2"/>
    <n v="2024"/>
    <x v="1"/>
    <x v="0"/>
    <x v="0"/>
    <x v="0"/>
    <x v="0"/>
    <x v="0"/>
    <s v=""/>
    <m/>
    <d v="2024-03-22T10:06:15"/>
    <e v="#N/A"/>
    <n v="3"/>
    <s v="CUMPLE"/>
    <s v="Cita"/>
    <n v="1"/>
    <x v="1"/>
    <x v="0"/>
    <x v="1"/>
    <s v="Cumple"/>
    <s v="NOT FOUND"/>
    <x v="1"/>
    <x v="1"/>
    <x v="1"/>
    <x v="0"/>
    <x v="0"/>
    <x v="0"/>
    <x v="4"/>
    <n v="8000"/>
    <n v="9"/>
    <n v="11859"/>
    <n v="20105"/>
    <n v="2.5131250000000001"/>
    <n v="1"/>
    <x v="1"/>
  </r>
  <r>
    <s v=" 0075"/>
    <s v="AXON PHARMA SAS"/>
    <s v="FE-110320"/>
    <s v=" 822700"/>
    <x v="49"/>
    <d v="1899-12-30T10:18:03"/>
    <s v="1035C01"/>
    <x v="148"/>
    <s v="1035C01"/>
    <s v="25286000-FUNZA"/>
    <s v="PARQUE IND CELTA VIA SIBERIA KM 7.5"/>
    <n v="82"/>
    <n v="82"/>
    <n v="5"/>
    <n v="4"/>
    <n v="1"/>
    <s v=" 8781948"/>
    <d v="2024-03-20T00:00:00"/>
    <x v="61"/>
    <s v="entrega 22 de marzo"/>
    <n v="12000"/>
    <s v="EXPEDIDO"/>
    <s v="P003-PED"/>
    <s v="PHAREX"/>
    <s v=" 122771"/>
    <s v=" 3"/>
    <x v="57"/>
    <n v="3"/>
    <x v="11"/>
    <x v="2"/>
    <n v="2024"/>
    <x v="1"/>
    <x v="0"/>
    <x v="0"/>
    <x v="0"/>
    <x v="0"/>
    <x v="0"/>
    <s v=""/>
    <m/>
    <d v="2024-03-22T10:06:43"/>
    <e v="#N/A"/>
    <n v="3"/>
    <s v="CUMPLE"/>
    <s v="Cita"/>
    <n v="1"/>
    <x v="1"/>
    <x v="0"/>
    <x v="1"/>
    <s v="Cumple"/>
    <s v="NOT FOUND"/>
    <x v="1"/>
    <x v="1"/>
    <x v="1"/>
    <x v="0"/>
    <x v="0"/>
    <x v="0"/>
    <x v="4"/>
    <n v="8000"/>
    <n v="82"/>
    <n v="11859"/>
    <n v="20105"/>
    <n v="2.5131250000000001"/>
    <n v="1"/>
    <x v="1"/>
  </r>
  <r>
    <s v=" 0075"/>
    <s v="AXON PHARMA SAS"/>
    <s v="FE-110321"/>
    <s v=" 822701"/>
    <x v="49"/>
    <d v="1899-12-30T10:18:03"/>
    <s v="1035C01"/>
    <x v="148"/>
    <s v="1035C01"/>
    <s v="25286000-FUNZA"/>
    <s v="PARQUE IND CELTA VIA SIBERIA KM 7.5"/>
    <n v="110"/>
    <n v="110"/>
    <n v="1"/>
    <n v="0"/>
    <n v="1"/>
    <s v=" 8782031"/>
    <d v="2024-03-20T00:00:00"/>
    <x v="61"/>
    <s v="entrega 22 de marzo"/>
    <n v="12000"/>
    <s v="EXPEDIDO"/>
    <s v="P003-PED"/>
    <s v="PHAREX"/>
    <s v=" 122837"/>
    <s v=" 2"/>
    <x v="57"/>
    <n v="3"/>
    <x v="11"/>
    <x v="2"/>
    <n v="2024"/>
    <x v="1"/>
    <x v="0"/>
    <x v="0"/>
    <x v="0"/>
    <x v="0"/>
    <x v="0"/>
    <s v=""/>
    <m/>
    <d v="2024-03-22T10:03:50"/>
    <e v="#N/A"/>
    <n v="3"/>
    <s v="CUMPLE"/>
    <s v="Cita"/>
    <n v="1"/>
    <x v="1"/>
    <x v="0"/>
    <x v="1"/>
    <s v="Cumple"/>
    <s v="NOT FOUND"/>
    <x v="1"/>
    <x v="1"/>
    <x v="1"/>
    <x v="0"/>
    <x v="0"/>
    <x v="0"/>
    <x v="4"/>
    <n v="8000"/>
    <n v="110"/>
    <n v="11859"/>
    <n v="20105"/>
    <n v="2.5131250000000001"/>
    <n v="1"/>
    <x v="1"/>
  </r>
  <r>
    <s v=" 0075"/>
    <s v="AXON PHARMA SAS"/>
    <s v="FE-110322"/>
    <s v=" 822769"/>
    <x v="49"/>
    <d v="1899-12-30T10:18:03"/>
    <s v="1035C01"/>
    <x v="148"/>
    <s v="1035C01"/>
    <s v="25286000-FUNZA"/>
    <s v="PARQUE IND CELTA VIA SIBERIA KM 7.5"/>
    <n v="329"/>
    <n v="329"/>
    <n v="2"/>
    <n v="0"/>
    <n v="2"/>
    <s v=" 8782009"/>
    <d v="2024-03-20T00:00:00"/>
    <x v="61"/>
    <s v="entrega 22 de marzo"/>
    <n v="12000"/>
    <s v="EXPEDIDO"/>
    <s v="P003-PED"/>
    <s v="PHAREX"/>
    <s v=" 122823"/>
    <s v=" 9"/>
    <x v="58"/>
    <n v="3"/>
    <x v="11"/>
    <x v="2"/>
    <n v="2024"/>
    <x v="1"/>
    <x v="0"/>
    <x v="0"/>
    <x v="1"/>
    <x v="0"/>
    <x v="0"/>
    <s v=""/>
    <m/>
    <d v="2024-03-22T10:11:49"/>
    <e v="#N/A"/>
    <n v="3"/>
    <s v="CUMPLE"/>
    <s v="Cita"/>
    <n v="1"/>
    <x v="1"/>
    <x v="0"/>
    <x v="1"/>
    <s v="Cumple"/>
    <s v="NOT FOUND"/>
    <x v="1"/>
    <x v="1"/>
    <x v="1"/>
    <x v="0"/>
    <x v="0"/>
    <x v="0"/>
    <x v="4"/>
    <n v="8000"/>
    <n v="329"/>
    <n v="14445"/>
    <n v="20105"/>
    <n v="2.5131250000000001"/>
    <n v="1"/>
    <x v="1"/>
  </r>
  <r>
    <s v=" 0075"/>
    <s v="AXON PHARMA SAS"/>
    <s v="FE-110323"/>
    <s v=" 822770"/>
    <x v="49"/>
    <d v="1899-12-30T10:18:03"/>
    <s v="1035C01"/>
    <x v="148"/>
    <s v="1035C01"/>
    <s v="25286000-FUNZA"/>
    <s v="PARQUE IND CELTA VIA SIBERIA KM 7.5"/>
    <n v="12"/>
    <n v="12"/>
    <n v="1"/>
    <n v="0"/>
    <n v="1"/>
    <s v=" 8781949"/>
    <d v="2024-03-20T00:00:00"/>
    <x v="61"/>
    <s v="CF-entrega 22 de marzo"/>
    <n v="12000"/>
    <s v="EXPEDIDO"/>
    <s v="P003-PED"/>
    <s v="PHAREX"/>
    <s v=" 122771"/>
    <s v=" 2"/>
    <x v="54"/>
    <n v="3"/>
    <x v="11"/>
    <x v="2"/>
    <n v="2024"/>
    <x v="1"/>
    <x v="0"/>
    <x v="0"/>
    <x v="3"/>
    <x v="0"/>
    <x v="0"/>
    <s v=""/>
    <m/>
    <d v="2024-03-22T10:12:18"/>
    <e v="#N/A"/>
    <n v="3"/>
    <s v="CUMPLE"/>
    <s v="Cita"/>
    <n v="1"/>
    <x v="1"/>
    <x v="0"/>
    <x v="1"/>
    <s v="Cumple"/>
    <s v="NOT FOUND"/>
    <x v="1"/>
    <x v="1"/>
    <x v="1"/>
    <x v="0"/>
    <x v="0"/>
    <x v="0"/>
    <x v="4"/>
    <n v="8000"/>
    <n v="12"/>
    <n v="12095"/>
    <n v="20105"/>
    <n v="2.5131250000000001"/>
    <n v="1"/>
    <x v="1"/>
  </r>
  <r>
    <s v=" 0075"/>
    <s v="AXON PHARMA SAS"/>
    <s v="FE-110324"/>
    <s v=" 8662759"/>
    <x v="49"/>
    <d v="1899-12-30T12:00:04"/>
    <s v="1146C01"/>
    <x v="6"/>
    <s v="1146C01"/>
    <s v="25214000-COTA"/>
    <s v="LT SAN GREGORIO PTE II KM 1 VIA POTRERO"/>
    <n v="1108"/>
    <n v="1108"/>
    <n v="7"/>
    <n v="5"/>
    <n v="2"/>
    <s v=" 8782010"/>
    <d v="2024-03-20T00:00:00"/>
    <x v="65"/>
    <s v="Fecha entrega: Miercoles 20 de Marzo de 2024, Hora: 01:00PM"/>
    <n v="12000"/>
    <s v="EXPEDIDO"/>
    <s v="P003-PED"/>
    <s v="PHAREX"/>
    <s v=" 122823"/>
    <s v=" 4"/>
    <x v="57"/>
    <n v="2"/>
    <x v="11"/>
    <x v="2"/>
    <n v="2024"/>
    <x v="1"/>
    <x v="0"/>
    <x v="2"/>
    <x v="0"/>
    <x v="0"/>
    <x v="0"/>
    <s v=""/>
    <m/>
    <d v="2024-03-20T10:13:52"/>
    <e v="#N/A"/>
    <n v="1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1108"/>
    <n v="11859"/>
    <n v="20105"/>
    <n v="2.5131250000000001"/>
    <n v="1"/>
    <x v="1"/>
  </r>
  <r>
    <s v=" 0075"/>
    <s v="AXON PHARMA SAS"/>
    <s v="FE-110325"/>
    <s v=" 70461"/>
    <x v="49"/>
    <d v="1899-12-30T12:00:04"/>
    <s v="1076C06"/>
    <x v="71"/>
    <s v="1076C06"/>
    <s v="17001000-MANIZALES"/>
    <s v="CR 22 17 11"/>
    <n v="8"/>
    <n v="8"/>
    <n v="1"/>
    <n v="0"/>
    <n v="1"/>
    <s v=" 211630214131"/>
    <d v="2024-03-20T00:00:00"/>
    <x v="65"/>
    <m/>
    <n v="12000"/>
    <s v="EXPEDIDO"/>
    <s v="P003-PED"/>
    <s v="OPENPHAREX"/>
    <s v=" 122798"/>
    <s v=" 3"/>
    <x v="57"/>
    <n v="2"/>
    <x v="11"/>
    <x v="2"/>
    <n v="2024"/>
    <x v="0"/>
    <x v="0"/>
    <x v="2"/>
    <x v="0"/>
    <x v="0"/>
    <x v="0"/>
    <s v=""/>
    <m/>
    <s v="OTRO"/>
    <d v="2024-03-20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0"/>
    <n v="8000"/>
    <n v="8"/>
    <n v="11859"/>
    <n v="20105"/>
    <n v="2.5131250000000001"/>
    <n v="1"/>
    <x v="1"/>
  </r>
  <r>
    <s v=" 0075"/>
    <s v="AXON PHARMA SAS"/>
    <s v="FE-110326"/>
    <s v=" 3192913"/>
    <x v="49"/>
    <d v="1899-12-30T12:00:04"/>
    <s v="1146C01"/>
    <x v="6"/>
    <s v="1146C01"/>
    <s v="25214000-COTA"/>
    <s v="LT SAN GREGORIO PTE II KM 1 VIA POTRERO"/>
    <n v="82"/>
    <n v="82"/>
    <n v="1"/>
    <n v="0"/>
    <n v="1"/>
    <s v=" 8781973"/>
    <d v="2024-03-20T00:00:00"/>
    <x v="64"/>
    <s v="Fecha entrega: Jueves 21 de Marzo de 2024 Hora 1 PM"/>
    <n v="12000"/>
    <s v="EXPEDIDO"/>
    <s v="P003-PED"/>
    <s v="PHAREX"/>
    <s v=" 122799"/>
    <s v=" 2"/>
    <x v="58"/>
    <n v="3"/>
    <x v="11"/>
    <x v="2"/>
    <n v="2024"/>
    <x v="1"/>
    <x v="0"/>
    <x v="2"/>
    <x v="1"/>
    <x v="0"/>
    <x v="0"/>
    <s v=""/>
    <m/>
    <d v="2024-03-21T12:57:05"/>
    <e v="#N/A"/>
    <n v="2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82"/>
    <n v="14445"/>
    <n v="20105"/>
    <n v="2.5131250000000001"/>
    <n v="1"/>
    <x v="1"/>
  </r>
  <r>
    <s v=" 0075"/>
    <s v="AXON PHARMA SAS"/>
    <s v="FE-110327"/>
    <s v=" 3192912"/>
    <x v="49"/>
    <d v="1899-12-30T12:00:04"/>
    <s v="1146C01"/>
    <x v="6"/>
    <s v="1146C01"/>
    <s v="25214000-COTA"/>
    <s v="LT SAN GREGORIO PTE II KM 1 VIA POTRERO"/>
    <n v="3417"/>
    <n v="3417"/>
    <n v="18"/>
    <n v="12"/>
    <n v="6"/>
    <s v=" 8782011"/>
    <d v="2024-03-20T00:00:00"/>
    <x v="64"/>
    <s v="Fecha entrega: Jueves 21 de Marzo de 2024 Hora 1 PM"/>
    <n v="12000"/>
    <s v="EXPEDIDO"/>
    <s v="P003-PED"/>
    <s v="PHAREX"/>
    <s v=" 122823"/>
    <s v=" 8"/>
    <x v="58"/>
    <n v="3"/>
    <x v="11"/>
    <x v="2"/>
    <n v="2024"/>
    <x v="1"/>
    <x v="0"/>
    <x v="2"/>
    <x v="1"/>
    <x v="0"/>
    <x v="0"/>
    <s v=""/>
    <m/>
    <d v="2024-03-21T12:45:34"/>
    <e v="#N/A"/>
    <n v="2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3417"/>
    <n v="14445"/>
    <n v="20105"/>
    <n v="2.5131250000000001"/>
    <n v="1"/>
    <x v="1"/>
  </r>
  <r>
    <s v=" 0075"/>
    <s v="AXON PHARMA SAS"/>
    <s v="FE-110328"/>
    <s v=" 4620019854"/>
    <x v="49"/>
    <d v="1899-12-30T12:00:04"/>
    <s v="1258I03"/>
    <x v="69"/>
    <s v="1258I03"/>
    <s v="08758000-SOLEDAD"/>
    <s v="CL 18 13   360"/>
    <n v="12"/>
    <n v="12"/>
    <n v="1"/>
    <n v="0"/>
    <n v="1"/>
    <s v=" 211630214138"/>
    <d v="2024-03-21T00:00:00"/>
    <x v="61"/>
    <s v="favor entregar el 22 de marzo"/>
    <n v="12000"/>
    <s v="EXPEDIDO"/>
    <s v="P003-PED"/>
    <s v="OPENPHAREX"/>
    <s v=" 122798"/>
    <s v=" 1"/>
    <x v="57"/>
    <n v="3"/>
    <x v="11"/>
    <x v="2"/>
    <n v="2024"/>
    <x v="0"/>
    <x v="0"/>
    <x v="2"/>
    <x v="0"/>
    <x v="0"/>
    <x v="0"/>
    <s v=""/>
    <m/>
    <s v="OTRO"/>
    <d v="2024-03-2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12"/>
    <n v="11859"/>
    <n v="20105"/>
    <n v="2.5131250000000001"/>
    <n v="1"/>
    <x v="1"/>
  </r>
  <r>
    <s v=" 0075"/>
    <s v="AXON PHARMA SAS"/>
    <s v="FE-110329"/>
    <s v=" 4619994496"/>
    <x v="49"/>
    <d v="1899-12-30T12:00:04"/>
    <s v="1258I03"/>
    <x v="69"/>
    <s v="1258I03"/>
    <s v="08758000-SOLEDAD"/>
    <s v="CL 18 13   360"/>
    <n v="26"/>
    <n v="26"/>
    <n v="1"/>
    <n v="0"/>
    <n v="1"/>
    <s v=" 211630214139"/>
    <d v="2024-03-21T00:00:00"/>
    <x v="61"/>
    <s v="favor entregar 22 de marzo"/>
    <n v="12000"/>
    <s v="EXPEDIDO"/>
    <s v="P003-PED"/>
    <s v="OPENPHAREX"/>
    <s v=" 122798"/>
    <s v=" 5"/>
    <x v="57"/>
    <n v="3"/>
    <x v="11"/>
    <x v="2"/>
    <n v="2024"/>
    <x v="0"/>
    <x v="0"/>
    <x v="2"/>
    <x v="0"/>
    <x v="0"/>
    <x v="0"/>
    <s v=""/>
    <m/>
    <s v="OTRO"/>
    <d v="2024-03-2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26"/>
    <n v="11859"/>
    <n v="20105"/>
    <n v="2.5131250000000001"/>
    <n v="1"/>
    <x v="1"/>
  </r>
  <r>
    <s v=" 0075"/>
    <s v="AXON PHARMA SAS"/>
    <s v="FE-110330"/>
    <s v=" 4619961557"/>
    <x v="49"/>
    <d v="1899-12-30T12:00:04"/>
    <s v="1258I03"/>
    <x v="69"/>
    <s v="1258I03"/>
    <s v="08758000-SOLEDAD"/>
    <s v="CL 18 13   360"/>
    <n v="6"/>
    <n v="6"/>
    <n v="1"/>
    <n v="0"/>
    <n v="1"/>
    <s v=" 211630214140"/>
    <d v="2024-03-21T00:00:00"/>
    <x v="61"/>
    <s v="favor entregar 22 marzo"/>
    <n v="12000"/>
    <s v="EXPEDIDO"/>
    <s v="P003-PED"/>
    <s v="OPENPHAREX"/>
    <s v=" 122798"/>
    <s v=" 3"/>
    <x v="57"/>
    <n v="3"/>
    <x v="11"/>
    <x v="2"/>
    <n v="2024"/>
    <x v="0"/>
    <x v="0"/>
    <x v="2"/>
    <x v="0"/>
    <x v="0"/>
    <x v="0"/>
    <s v=""/>
    <m/>
    <s v="OTRO"/>
    <d v="2024-03-2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6"/>
    <n v="11859"/>
    <n v="20105"/>
    <n v="2.5131250000000001"/>
    <n v="1"/>
    <x v="1"/>
  </r>
  <r>
    <s v=" 0075"/>
    <s v="AXON PHARMA SAS"/>
    <s v="FE-110331"/>
    <s v=" 4619988601"/>
    <x v="49"/>
    <d v="1899-12-30T12:00:04"/>
    <s v="1257C03"/>
    <x v="69"/>
    <s v="1257C03"/>
    <s v="08758000-SOLEDAD"/>
    <s v="CL 18 13   360"/>
    <n v="165"/>
    <n v="165"/>
    <n v="4"/>
    <n v="2"/>
    <n v="2"/>
    <s v=" 211630214248"/>
    <d v="2024-03-21T00:00:00"/>
    <x v="61"/>
    <s v="favor entregat el 22 marzo"/>
    <n v="12000"/>
    <s v="EXPEDIDO"/>
    <s v="P003-PED"/>
    <s v="OPENPHAREX"/>
    <s v=" 122836"/>
    <s v=" 14"/>
    <x v="57"/>
    <n v="3"/>
    <x v="11"/>
    <x v="2"/>
    <n v="2024"/>
    <x v="0"/>
    <x v="0"/>
    <x v="2"/>
    <x v="0"/>
    <x v="0"/>
    <x v="0"/>
    <s v=""/>
    <m/>
    <s v="OTRO"/>
    <d v="2024-03-2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165"/>
    <n v="11859"/>
    <n v="20105"/>
    <n v="2.5131250000000001"/>
    <n v="1"/>
    <x v="1"/>
  </r>
  <r>
    <s v=" 0075"/>
    <s v="AXON PHARMA SAS"/>
    <s v="FE-110332"/>
    <s v=" 4619988601"/>
    <x v="49"/>
    <d v="1899-12-30T12:00:04"/>
    <s v="1257C03"/>
    <x v="69"/>
    <s v="1257C03"/>
    <s v="08758000-SOLEDAD"/>
    <s v="CL 18 13   360"/>
    <n v="12"/>
    <n v="12"/>
    <n v="1"/>
    <n v="0"/>
    <n v="1"/>
    <s v=" 211630214141"/>
    <d v="2024-03-21T00:00:00"/>
    <x v="61"/>
    <s v="favor entregar 22 marzo"/>
    <n v="12000"/>
    <s v="EXPEDIDO"/>
    <s v="P003-PED"/>
    <s v="OPENPHAREX"/>
    <s v=" 122798"/>
    <s v=" 1"/>
    <x v="57"/>
    <n v="3"/>
    <x v="11"/>
    <x v="2"/>
    <n v="2024"/>
    <x v="0"/>
    <x v="0"/>
    <x v="2"/>
    <x v="0"/>
    <x v="0"/>
    <x v="0"/>
    <s v=""/>
    <m/>
    <s v="OTRO"/>
    <d v="2024-03-1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12"/>
    <n v="11859"/>
    <n v="20105"/>
    <n v="2.5131250000000001"/>
    <n v="1"/>
    <x v="1"/>
  </r>
  <r>
    <s v=" 0075"/>
    <s v="AXON PHARMA SAS"/>
    <s v="FE-110333"/>
    <s v=" 4619988600"/>
    <x v="49"/>
    <d v="1899-12-30T12:00:04"/>
    <s v="1257C03"/>
    <x v="69"/>
    <s v="1257C03"/>
    <s v="08758000-SOLEDAD"/>
    <s v="CL 18 13   360"/>
    <n v="112"/>
    <n v="112"/>
    <n v="2"/>
    <n v="0"/>
    <n v="2"/>
    <s v=" 211630214199"/>
    <d v="2024-03-21T00:00:00"/>
    <x v="61"/>
    <s v="favor entregar el 22 marzo"/>
    <n v="12000"/>
    <s v="EXPEDIDO"/>
    <s v="P003-PED"/>
    <s v="OPENPHAREX"/>
    <s v=" 122822"/>
    <s v=" 13"/>
    <x v="57"/>
    <n v="3"/>
    <x v="11"/>
    <x v="2"/>
    <n v="2024"/>
    <x v="0"/>
    <x v="0"/>
    <x v="2"/>
    <x v="0"/>
    <x v="0"/>
    <x v="0"/>
    <s v=""/>
    <m/>
    <s v="OTRO"/>
    <d v="2024-03-2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112"/>
    <n v="11859"/>
    <n v="20105"/>
    <n v="2.5131250000000001"/>
    <n v="1"/>
    <x v="1"/>
  </r>
  <r>
    <s v=" 0075"/>
    <s v="AXON PHARMA SAS"/>
    <s v="FE-110334"/>
    <s v=" 4619971716"/>
    <x v="49"/>
    <d v="1899-12-30T12:00:04"/>
    <s v="1257C03"/>
    <x v="69"/>
    <s v="1257C03"/>
    <s v="11001000-BOGOTA D.C."/>
    <s v="CR 123 15A- 51"/>
    <n v="18"/>
    <n v="18"/>
    <n v="1"/>
    <n v="0"/>
    <n v="1"/>
    <s v=" 211630214132"/>
    <d v="2024-03-20T00:00:00"/>
    <x v="67"/>
    <s v="- destinatario indica que la orden es para otra sede.  -"/>
    <n v="12000"/>
    <s v="EXPEDIDO"/>
    <s v="P003-PED"/>
    <s v="OPENPHAREX"/>
    <s v=" 122798"/>
    <s v=" 6"/>
    <x v="57"/>
    <n v="10"/>
    <x v="11"/>
    <x v="2"/>
    <n v="2024"/>
    <x v="1"/>
    <x v="0"/>
    <x v="2"/>
    <x v="0"/>
    <x v="0"/>
    <x v="0"/>
    <s v=""/>
    <m/>
    <s v="OTRO"/>
    <d v="2024-03-20T00:00:00"/>
    <n v="1"/>
    <s v="CUMPLE"/>
    <s v="Sin Cita"/>
    <n v="1"/>
    <x v="0"/>
    <x v="0"/>
    <x v="0"/>
    <s v="Cumple"/>
    <s v="CAMBIO DE DIRECCION Y/O CIUDAD ENTREGA                                                              "/>
    <x v="0"/>
    <x v="14"/>
    <x v="4"/>
    <x v="0"/>
    <x v="0"/>
    <x v="0"/>
    <x v="7"/>
    <n v="8000"/>
    <n v="18"/>
    <n v="11859"/>
    <n v="20105"/>
    <n v="2.5131250000000001"/>
    <n v="1"/>
    <x v="4"/>
  </r>
  <r>
    <s v=" 0075"/>
    <s v="AXON PHARMA SAS"/>
    <s v="FE-110335"/>
    <s v=" 4619971715"/>
    <x v="49"/>
    <d v="1899-12-30T12:00:04"/>
    <s v="1257C03"/>
    <x v="69"/>
    <s v="1257C03"/>
    <s v="76001000-CALI"/>
    <s v="CRA 37 10 303 PARQUE INDUSTRIAL LA ESPER"/>
    <n v="10"/>
    <n v="10"/>
    <n v="1"/>
    <n v="0"/>
    <n v="1"/>
    <s v=" 211630214191"/>
    <d v="2024-03-20T00:00:00"/>
    <x v="61"/>
    <s v="Fecha máx. entrega : Mar 22, 2024"/>
    <n v="12000"/>
    <s v="EXPEDIDO"/>
    <s v="P003-PED"/>
    <s v="OPENPHAREX"/>
    <s v=" 122822"/>
    <s v=" 4"/>
    <x v="57"/>
    <n v="3"/>
    <x v="11"/>
    <x v="2"/>
    <n v="2024"/>
    <x v="0"/>
    <x v="0"/>
    <x v="2"/>
    <x v="0"/>
    <x v="0"/>
    <x v="0"/>
    <s v=""/>
    <m/>
    <s v="OTRO"/>
    <d v="2024-03-2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0"/>
    <n v="11859"/>
    <n v="20105"/>
    <n v="2.5131250000000001"/>
    <n v="1"/>
    <x v="1"/>
  </r>
  <r>
    <s v=" 0075"/>
    <s v="AXON PHARMA SAS"/>
    <s v="FE-110336"/>
    <s v=" 822703"/>
    <x v="49"/>
    <d v="1899-12-30T12:00:04"/>
    <s v="1035C01"/>
    <x v="148"/>
    <s v="1035C01"/>
    <s v="25286000-FUNZA"/>
    <s v="PARQUE IND CELTA VIA SIBERIA KM 7.5"/>
    <n v="11"/>
    <n v="11"/>
    <n v="1"/>
    <n v="0"/>
    <n v="1"/>
    <s v=" 8781974"/>
    <d v="2024-03-20T00:00:00"/>
    <x v="61"/>
    <s v="entrega 22 de marzo"/>
    <n v="12000"/>
    <s v="EXPEDIDO"/>
    <s v="P003-PED"/>
    <s v="PHAREX"/>
    <s v=" 122799"/>
    <s v=" 2"/>
    <x v="57"/>
    <n v="3"/>
    <x v="11"/>
    <x v="2"/>
    <n v="2024"/>
    <x v="1"/>
    <x v="0"/>
    <x v="2"/>
    <x v="0"/>
    <x v="0"/>
    <x v="0"/>
    <s v=""/>
    <m/>
    <d v="2024-03-22T10:05:46"/>
    <e v="#N/A"/>
    <n v="3"/>
    <s v="CUMPLE"/>
    <s v="Cita"/>
    <n v="1"/>
    <x v="1"/>
    <x v="0"/>
    <x v="1"/>
    <s v="Cumple"/>
    <s v="NOT FOUND"/>
    <x v="1"/>
    <x v="1"/>
    <x v="1"/>
    <x v="0"/>
    <x v="0"/>
    <x v="0"/>
    <x v="4"/>
    <n v="8000"/>
    <n v="11"/>
    <n v="11859"/>
    <n v="20105"/>
    <n v="2.5131250000000001"/>
    <n v="1"/>
    <x v="1"/>
  </r>
  <r>
    <s v=" 0075"/>
    <s v="AXON PHARMA SAS"/>
    <s v="FE-110337"/>
    <s v=" 822703"/>
    <x v="49"/>
    <d v="1899-12-30T12:00:04"/>
    <s v="1549C06"/>
    <x v="63"/>
    <s v="1549C06"/>
    <s v="63001000-ARMENIA"/>
    <s v="CR 14 9 NORTE 16 CC MOCAWA PLAZA P1"/>
    <n v="28"/>
    <n v="28"/>
    <n v="1"/>
    <n v="0"/>
    <n v="1"/>
    <s v=" 211630214245"/>
    <d v="2024-03-20T00:00:00"/>
    <x v="65"/>
    <m/>
    <n v="12000"/>
    <s v="EXPEDIDO"/>
    <s v="P003-PED"/>
    <s v="OPENPHAREX"/>
    <s v=" 122836"/>
    <s v=" 4"/>
    <x v="57"/>
    <n v="2"/>
    <x v="11"/>
    <x v="2"/>
    <n v="2024"/>
    <x v="0"/>
    <x v="0"/>
    <x v="2"/>
    <x v="0"/>
    <x v="0"/>
    <x v="0"/>
    <s v=""/>
    <m/>
    <s v="OTRO"/>
    <d v="2024-03-20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0"/>
    <n v="8000"/>
    <n v="28"/>
    <n v="11859"/>
    <n v="20105"/>
    <n v="2.5131250000000001"/>
    <n v="1"/>
    <x v="1"/>
  </r>
  <r>
    <s v=" 0075"/>
    <s v="AXON PHARMA SAS"/>
    <s v="FE-110338"/>
    <s v=" 76595"/>
    <x v="49"/>
    <d v="1899-12-30T12:00:04"/>
    <s v="1120C05"/>
    <x v="5"/>
    <s v="1120C05"/>
    <s v="05001000-MEDELLIN"/>
    <s v="CL 45 45 A 46"/>
    <n v="120"/>
    <n v="120"/>
    <n v="1"/>
    <n v="0"/>
    <n v="1"/>
    <s v=" 211630214133"/>
    <d v="2024-03-20T00:00:00"/>
    <x v="65"/>
    <s v="URGENTE"/>
    <n v="12000"/>
    <s v="EXPEDIDO"/>
    <s v="P003-PED"/>
    <s v="OPENPHAREX"/>
    <s v=" 122798"/>
    <s v=" 1"/>
    <x v="57"/>
    <n v="2"/>
    <x v="11"/>
    <x v="2"/>
    <n v="2024"/>
    <x v="0"/>
    <x v="0"/>
    <x v="2"/>
    <x v="0"/>
    <x v="0"/>
    <x v="0"/>
    <s v=""/>
    <m/>
    <s v="OTRO"/>
    <d v="2024-03-2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20"/>
    <n v="11859"/>
    <n v="20105"/>
    <n v="2.5131250000000001"/>
    <n v="1"/>
    <x v="1"/>
  </r>
  <r>
    <s v=" 0075"/>
    <s v="AXON PHARMA SAS"/>
    <s v="FE-110339"/>
    <s v=" 27836"/>
    <x v="49"/>
    <d v="1899-12-30T12:00:04"/>
    <s v="1123C05"/>
    <x v="159"/>
    <s v="1123C05"/>
    <s v="05001000-MEDELLIN"/>
    <s v="CR 43A N 31-93  SAN DIEGO"/>
    <n v="100"/>
    <n v="100"/>
    <n v="1"/>
    <n v="0"/>
    <n v="1"/>
    <s v=" 211630214134"/>
    <d v="2024-03-20T00:00:00"/>
    <x v="65"/>
    <s v="URGENTE"/>
    <n v="12000"/>
    <s v="EXPEDIDO"/>
    <s v="P003-PED"/>
    <s v="OPENPHAREX"/>
    <s v=" 122798"/>
    <s v=" 1"/>
    <x v="57"/>
    <n v="2"/>
    <x v="11"/>
    <x v="2"/>
    <n v="2024"/>
    <x v="0"/>
    <x v="0"/>
    <x v="2"/>
    <x v="0"/>
    <x v="0"/>
    <x v="0"/>
    <s v=""/>
    <m/>
    <s v="OTRO"/>
    <d v="2024-03-2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00"/>
    <n v="11859"/>
    <n v="20105"/>
    <n v="2.5131250000000001"/>
    <n v="1"/>
    <x v="1"/>
  </r>
  <r>
    <s v=" 0075"/>
    <s v="AXON PHARMA SAS"/>
    <s v="FE-110340"/>
    <s v=" 168686"/>
    <x v="49"/>
    <d v="1899-12-30T12:00:04"/>
    <s v="1139C05"/>
    <x v="50"/>
    <s v="1139C05"/>
    <s v="05360000-ITAGUI"/>
    <s v="CR 42 46 326"/>
    <n v="144"/>
    <n v="144"/>
    <n v="1"/>
    <n v="0"/>
    <n v="1"/>
    <s v=" 211630214135"/>
    <d v="2024-03-20T00:00:00"/>
    <x v="61"/>
    <s v="URGENTE"/>
    <n v="12000"/>
    <s v="EXPEDIDO"/>
    <s v="P003-PED"/>
    <s v="OPENPHAREX"/>
    <s v=" 122798"/>
    <s v=" 1"/>
    <x v="57"/>
    <n v="3"/>
    <x v="11"/>
    <x v="2"/>
    <n v="2024"/>
    <x v="0"/>
    <x v="0"/>
    <x v="2"/>
    <x v="0"/>
    <x v="0"/>
    <x v="0"/>
    <s v=""/>
    <m/>
    <s v="OTRO"/>
    <d v="2024-03-20T00:00:00"/>
    <n v="1"/>
    <s v="CUMPLE"/>
    <s v="Cita"/>
    <n v="1"/>
    <x v="1"/>
    <x v="0"/>
    <x v="1"/>
    <s v="Cumple"/>
    <s v="MERCANCIA FUERA HORARIO PARA SU DISTRIBUCIÓN                                                        "/>
    <x v="1"/>
    <x v="1"/>
    <x v="1"/>
    <x v="0"/>
    <x v="0"/>
    <x v="0"/>
    <x v="22"/>
    <n v="8000"/>
    <n v="144"/>
    <n v="11859"/>
    <n v="20105"/>
    <n v="2.5131250000000001"/>
    <n v="1"/>
    <x v="1"/>
  </r>
  <r>
    <s v=" 0075"/>
    <s v="AXON PHARMA SAS"/>
    <s v="FE-110341"/>
    <s v=" 168686"/>
    <x v="49"/>
    <d v="1899-12-30T12:00:05"/>
    <s v="1567C01"/>
    <x v="48"/>
    <s v="1567C01"/>
    <s v="11001000-BOGOTA D.C."/>
    <s v="CRA 7B 135 77 APTO 1201"/>
    <n v="1"/>
    <n v="1"/>
    <n v="1"/>
    <n v="0"/>
    <n v="1"/>
    <s v=" 211630214246"/>
    <d v="2024-03-20T00:00:00"/>
    <x v="63"/>
    <m/>
    <n v="12000"/>
    <s v="EXPEDIDO"/>
    <s v="P003-PED"/>
    <s v="OPENPHAREX"/>
    <s v=" 122836"/>
    <s v=" 1"/>
    <x v="57"/>
    <n v="1"/>
    <x v="11"/>
    <x v="2"/>
    <n v="2024"/>
    <x v="1"/>
    <x v="0"/>
    <x v="2"/>
    <x v="0"/>
    <x v="0"/>
    <x v="0"/>
    <s v=""/>
    <m/>
    <s v="OTRO"/>
    <d v="2024-03-20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"/>
    <n v="11859"/>
    <n v="20105"/>
    <n v="2.5131250000000001"/>
    <n v="1"/>
    <x v="1"/>
  </r>
  <r>
    <s v=" 0075"/>
    <s v="AXON PHARMA SAS"/>
    <s v="FE-110342"/>
    <s v=" 168686"/>
    <x v="49"/>
    <d v="1899-12-30T12:00:05"/>
    <s v="1526C01"/>
    <x v="129"/>
    <s v="1526C01"/>
    <s v="11001000-BOGOTA D.C."/>
    <s v="cl 25 68 A 52 APT 412 TR 5"/>
    <n v="5"/>
    <n v="5"/>
    <n v="1"/>
    <n v="0"/>
    <n v="1"/>
    <s v=" 211630214192"/>
    <d v="2024-03-20T00:00:00"/>
    <x v="65"/>
    <m/>
    <n v="12000"/>
    <s v="EXPEDIDO"/>
    <s v="P003-PED"/>
    <s v="OPENPHAREX"/>
    <s v=" 122822"/>
    <s v=" 2"/>
    <x v="58"/>
    <n v="2"/>
    <x v="11"/>
    <x v="2"/>
    <n v="2024"/>
    <x v="1"/>
    <x v="0"/>
    <x v="2"/>
    <x v="1"/>
    <x v="0"/>
    <x v="0"/>
    <s v=""/>
    <m/>
    <s v="OTRO"/>
    <d v="2024-03-20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5"/>
    <n v="14445"/>
    <n v="20105"/>
    <n v="2.5131250000000001"/>
    <n v="1"/>
    <x v="1"/>
  </r>
  <r>
    <s v=" 0075"/>
    <s v="AXON PHARMA SAS"/>
    <s v="FE-110343"/>
    <s v=" 168686"/>
    <x v="49"/>
    <d v="1899-12-30T12:00:05"/>
    <s v="1483C01"/>
    <x v="197"/>
    <s v="1483C01"/>
    <s v="11001000-BOGOTA D.C."/>
    <s v="CL 186 54 D 73 CA 104"/>
    <n v="5"/>
    <n v="5"/>
    <n v="1"/>
    <n v="0"/>
    <n v="1"/>
    <s v=" 211630214193"/>
    <d v="2024-03-20T00:00:00"/>
    <x v="63"/>
    <m/>
    <n v="12000"/>
    <s v="EXPEDIDO"/>
    <s v="P003-PED"/>
    <s v="OPENPHAREX"/>
    <s v=" 122822"/>
    <s v=" 3"/>
    <x v="57"/>
    <n v="1"/>
    <x v="11"/>
    <x v="2"/>
    <n v="2024"/>
    <x v="1"/>
    <x v="0"/>
    <x v="2"/>
    <x v="0"/>
    <x v="0"/>
    <x v="0"/>
    <s v=""/>
    <m/>
    <s v="OTRO"/>
    <d v="2024-03-20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5"/>
    <n v="11859"/>
    <n v="20105"/>
    <n v="2.5131250000000001"/>
    <n v="1"/>
    <x v="1"/>
  </r>
  <r>
    <s v=" 0075"/>
    <s v="AXON PHARMA SAS"/>
    <s v="FE-110344"/>
    <s v=" 75217"/>
    <x v="49"/>
    <d v="1899-12-30T12:00:05"/>
    <s v="1078C03"/>
    <x v="201"/>
    <s v="1078C03"/>
    <s v="13001000-CARTAGENA"/>
    <s v="TV 54 80 969 SECTOR DOÑA MANUELA"/>
    <n v="268"/>
    <n v="268"/>
    <n v="4"/>
    <n v="3"/>
    <n v="1"/>
    <s v=" 211630214142"/>
    <d v="2024-03-21T00:00:00"/>
    <x v="61"/>
    <m/>
    <n v="12000"/>
    <s v="EXPEDIDO"/>
    <s v="P003-PED"/>
    <s v="OPENPHAREX"/>
    <s v=" 122798"/>
    <s v=" 1"/>
    <x v="57"/>
    <n v="3"/>
    <x v="11"/>
    <x v="2"/>
    <n v="2024"/>
    <x v="0"/>
    <x v="0"/>
    <x v="2"/>
    <x v="0"/>
    <x v="0"/>
    <x v="0"/>
    <s v=""/>
    <m/>
    <s v="OTRO"/>
    <d v="2024-03-2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1"/>
    <n v="8000"/>
    <n v="268"/>
    <n v="11859"/>
    <n v="20105"/>
    <n v="2.5131250000000001"/>
    <n v="1"/>
    <x v="1"/>
  </r>
  <r>
    <s v=" 0075"/>
    <s v="AXON PHARMA SAS"/>
    <s v="FE-110345"/>
    <s v=" 3192911"/>
    <x v="49"/>
    <d v="1899-12-30T12:00:05"/>
    <s v="1146C01"/>
    <x v="6"/>
    <s v="1146C01"/>
    <s v="25214000-COTA"/>
    <s v="LT SAN GREGORIO PTE II KM 1 VIA POTRERO"/>
    <n v="3"/>
    <n v="3"/>
    <n v="1"/>
    <n v="0"/>
    <n v="1"/>
    <s v=" 8781975"/>
    <d v="2024-03-20T00:00:00"/>
    <x v="64"/>
    <s v="Fecha entrega: Jueves 21 de Marzo de 2024 Hora 1 PM"/>
    <n v="12000"/>
    <s v="EXPEDIDO"/>
    <s v="P003-PED"/>
    <s v="PHAREX"/>
    <s v=" 122799"/>
    <s v=" 1"/>
    <x v="58"/>
    <n v="3"/>
    <x v="11"/>
    <x v="2"/>
    <n v="2024"/>
    <x v="1"/>
    <x v="0"/>
    <x v="2"/>
    <x v="1"/>
    <x v="0"/>
    <x v="0"/>
    <s v=""/>
    <m/>
    <d v="2024-03-21T12:38:27"/>
    <e v="#N/A"/>
    <n v="2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3"/>
    <n v="14445"/>
    <n v="20105"/>
    <n v="2.5131250000000001"/>
    <n v="1"/>
    <x v="1"/>
  </r>
  <r>
    <s v=" 0075"/>
    <s v="AXON PHARMA SAS"/>
    <s v="FE-110346"/>
    <s v=" 3192909"/>
    <x v="49"/>
    <d v="1899-12-30T12:00:05"/>
    <s v="1146C01"/>
    <x v="6"/>
    <s v="1146C01"/>
    <s v="25214000-COTA"/>
    <s v="LT SAN GREGORIO PTE II KM 1 VIA POTRERO"/>
    <n v="5346"/>
    <n v="5346"/>
    <n v="186"/>
    <n v="183"/>
    <n v="3"/>
    <s v=" 8782032"/>
    <d v="2024-03-20T00:00:00"/>
    <x v="64"/>
    <s v="Fecha entrega: Jueves 21 de Marzo de 2024 Hora 1 PM"/>
    <n v="12000"/>
    <s v="EXPEDIDO"/>
    <s v="P003-PED"/>
    <s v="PHAREX"/>
    <s v=" 122837"/>
    <s v=" 14"/>
    <x v="58"/>
    <n v="3"/>
    <x v="11"/>
    <x v="2"/>
    <n v="2024"/>
    <x v="1"/>
    <x v="0"/>
    <x v="2"/>
    <x v="1"/>
    <x v="0"/>
    <x v="0"/>
    <s v=""/>
    <m/>
    <d v="2024-03-21T12:57:31"/>
    <e v="#N/A"/>
    <n v="2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5346"/>
    <n v="14445"/>
    <n v="20105"/>
    <n v="2.5131250000000001"/>
    <n v="1"/>
    <x v="1"/>
  </r>
  <r>
    <s v=" 0075"/>
    <s v="AXON PHARMA SAS"/>
    <s v="FE-110347"/>
    <s v=" 3192908"/>
    <x v="49"/>
    <d v="1899-12-30T12:00:05"/>
    <s v="1146C01"/>
    <x v="6"/>
    <s v="1146C01"/>
    <s v="25214000-COTA"/>
    <s v="LT SAN GREGORIO PTE II KM 1 VIA POTRERO"/>
    <n v="44"/>
    <n v="44"/>
    <n v="1"/>
    <n v="0"/>
    <n v="1"/>
    <s v=" 8781976"/>
    <d v="2024-03-20T00:00:00"/>
    <x v="64"/>
    <s v="Fecha entrega: Jueves 21 de Marzo de 2024 Hora 1 PM"/>
    <n v="12000"/>
    <s v="EXPEDIDO"/>
    <s v="P003-PED"/>
    <s v="PHAREX"/>
    <s v=" 122799"/>
    <s v=" 1"/>
    <x v="58"/>
    <n v="3"/>
    <x v="11"/>
    <x v="2"/>
    <n v="2024"/>
    <x v="1"/>
    <x v="0"/>
    <x v="2"/>
    <x v="1"/>
    <x v="0"/>
    <x v="0"/>
    <s v=""/>
    <m/>
    <d v="2024-03-21T12:45:02"/>
    <e v="#N/A"/>
    <n v="2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44"/>
    <n v="14445"/>
    <n v="20105"/>
    <n v="2.5131250000000001"/>
    <n v="1"/>
    <x v="1"/>
  </r>
  <r>
    <s v=" 0075"/>
    <s v="AXON PHARMA SAS"/>
    <s v="FE-110348"/>
    <s v=" 3192907"/>
    <x v="49"/>
    <d v="1899-12-30T12:00:05"/>
    <s v="1146C01"/>
    <x v="6"/>
    <s v="1146C01"/>
    <s v="25214000-COTA"/>
    <s v="LT SAN GREGORIO PTE II KM 1 VIA POTRERO"/>
    <n v="24"/>
    <n v="24"/>
    <n v="2"/>
    <n v="2"/>
    <n v="0"/>
    <s v=" 8781977"/>
    <d v="2024-03-20T00:00:00"/>
    <x v="64"/>
    <s v="Fecha entrega: Jueves 21 de Marzo de 2024 Hora 1 PM"/>
    <n v="12000"/>
    <s v="EXPEDIDO"/>
    <s v="P003-PED"/>
    <s v="PHAREX"/>
    <s v=" 122799"/>
    <s v=" 1"/>
    <x v="57"/>
    <n v="3"/>
    <x v="11"/>
    <x v="2"/>
    <n v="2024"/>
    <x v="1"/>
    <x v="0"/>
    <x v="2"/>
    <x v="0"/>
    <x v="0"/>
    <x v="0"/>
    <s v=""/>
    <m/>
    <d v="2024-03-21T12:44:19"/>
    <e v="#N/A"/>
    <n v="2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24"/>
    <n v="11859"/>
    <n v="20105"/>
    <n v="2.5131250000000001"/>
    <n v="1"/>
    <x v="1"/>
  </r>
  <r>
    <s v=" 0075"/>
    <s v="AXON PHARMA SAS"/>
    <s v="FE-110349"/>
    <s v=" 4619971714"/>
    <x v="49"/>
    <d v="1899-12-30T12:00:05"/>
    <s v="1257C03"/>
    <x v="69"/>
    <s v="1257C03"/>
    <s v="11001000-BOGOTA D.C."/>
    <s v="CR 123 15A- 51"/>
    <n v="305"/>
    <n v="305"/>
    <n v="6"/>
    <n v="3"/>
    <n v="3"/>
    <s v=" 211630214247"/>
    <d v="2024-03-20T00:00:00"/>
    <x v="61"/>
    <s v="Fecha máx. entrega : Mar 22, 2024-  NOVEDAD POR 4 UNIDADES SOBRANTES-"/>
    <n v="12000"/>
    <s v="EXPEDIDO"/>
    <s v="P003-PED"/>
    <s v="OPENPHAREX"/>
    <s v=" 122836"/>
    <s v=" 15"/>
    <x v="58"/>
    <n v="3"/>
    <x v="11"/>
    <x v="2"/>
    <n v="2024"/>
    <x v="1"/>
    <x v="0"/>
    <x v="2"/>
    <x v="1"/>
    <x v="0"/>
    <x v="0"/>
    <s v=""/>
    <m/>
    <s v="OTRO"/>
    <d v="2024-03-20T00:00:00"/>
    <n v="1"/>
    <s v="CUMPLE"/>
    <s v="Sin Cita"/>
    <n v="1"/>
    <x v="1"/>
    <x v="1"/>
    <x v="0"/>
    <s v="Cumple"/>
    <s v="MERCANCIA NO SOLICITADA POR DESTINATARIO O POR SOB                                                  "/>
    <x v="0"/>
    <x v="1"/>
    <x v="1"/>
    <x v="3"/>
    <x v="4"/>
    <x v="0"/>
    <x v="7"/>
    <n v="8000"/>
    <n v="305"/>
    <n v="14445"/>
    <n v="20105"/>
    <n v="2.5131250000000001"/>
    <n v="1"/>
    <x v="0"/>
  </r>
  <r>
    <s v=" 0075"/>
    <s v="AXON PHARMA SAS"/>
    <s v="FE-110350"/>
    <s v=" 4619958799"/>
    <x v="49"/>
    <d v="1899-12-30T12:00:05"/>
    <s v="1257C03"/>
    <x v="69"/>
    <s v="1257C03"/>
    <s v="11001000-BOGOTA D.C."/>
    <s v="CR 123 15A- 51"/>
    <n v="252"/>
    <n v="252"/>
    <n v="3"/>
    <n v="0"/>
    <n v="3"/>
    <s v=" 211630214194"/>
    <d v="2024-03-20T00:00:00"/>
    <x v="61"/>
    <s v="Fecha máx. entrega : Mar 22, 2024-  NOVEDAD DE DEVOLUCIÓN DE 1 UD POR AVERÍA."/>
    <n v="12000"/>
    <s v="EXPEDIDO"/>
    <s v="P003-PED"/>
    <s v="OPENPHAREX"/>
    <s v=" 122822"/>
    <s v=" 16"/>
    <x v="58"/>
    <n v="3"/>
    <x v="11"/>
    <x v="2"/>
    <n v="2024"/>
    <x v="1"/>
    <x v="0"/>
    <x v="2"/>
    <x v="1"/>
    <x v="0"/>
    <x v="0"/>
    <s v=""/>
    <m/>
    <s v="OTRO"/>
    <d v="2024-03-20T00:00:00"/>
    <n v="1"/>
    <s v="CUMPLE"/>
    <s v="Sin Cita"/>
    <n v="1"/>
    <x v="1"/>
    <x v="1"/>
    <x v="0"/>
    <s v="Cumple"/>
    <s v="MERCANCIA EN MAL ESTADO NO APTA PARA SU ENTREGA                                                     "/>
    <x v="0"/>
    <x v="1"/>
    <x v="1"/>
    <x v="5"/>
    <x v="4"/>
    <x v="0"/>
    <x v="7"/>
    <n v="8000"/>
    <n v="252"/>
    <n v="14445"/>
    <n v="20105"/>
    <n v="2.5131250000000001"/>
    <n v="1"/>
    <x v="0"/>
  </r>
  <r>
    <s v=" 0075"/>
    <s v="AXON PHARMA SAS"/>
    <s v="FE-110351"/>
    <s v=" 57281"/>
    <x v="49"/>
    <d v="1899-12-30T12:00:05"/>
    <s v="1058I01"/>
    <x v="231"/>
    <s v="1058I01"/>
    <s v="11001000-BOGOTA D.C."/>
    <s v="CL 49 9 42"/>
    <n v="25"/>
    <n v="25"/>
    <n v="1"/>
    <n v="0"/>
    <n v="1"/>
    <s v=" 211630214136"/>
    <d v="2024-03-20T00:00:00"/>
    <x v="65"/>
    <s v="Entrega Mañana miercoles 20 de marzo en am"/>
    <n v="12000"/>
    <s v="EXPEDIDO"/>
    <s v="P003-PED"/>
    <s v="OPENPHAREX"/>
    <s v=" 122798"/>
    <s v=" 1"/>
    <x v="58"/>
    <n v="2"/>
    <x v="11"/>
    <x v="2"/>
    <n v="2024"/>
    <x v="1"/>
    <x v="0"/>
    <x v="2"/>
    <x v="1"/>
    <x v="0"/>
    <x v="0"/>
    <s v=""/>
    <m/>
    <s v="OTRO"/>
    <d v="2024-03-20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5"/>
    <n v="14445"/>
    <n v="20105"/>
    <n v="2.5131250000000001"/>
    <n v="1"/>
    <x v="1"/>
  </r>
  <r>
    <s v=" 0075"/>
    <s v="AXON PHARMA SAS"/>
    <s v="FE-110352"/>
    <s v=" 54"/>
    <x v="49"/>
    <d v="1899-12-30T12:00:05"/>
    <s v="1569I01"/>
    <x v="46"/>
    <s v="1569I01"/>
    <s v="50001000-VILLAVICENCIO"/>
    <s v="CRA 33 40 39 CENTRO"/>
    <n v="3"/>
    <n v="3"/>
    <n v="1"/>
    <n v="0"/>
    <n v="1"/>
    <s v=" 211630214137"/>
    <d v="2024-03-20T00:00:00"/>
    <x v="63"/>
    <m/>
    <n v="12000"/>
    <s v="EXPEDIDO"/>
    <s v="P003-PED"/>
    <s v="OPENPHAREX"/>
    <s v=" 122798"/>
    <s v=" 1"/>
    <x v="57"/>
    <n v="1"/>
    <x v="11"/>
    <x v="2"/>
    <n v="2024"/>
    <x v="0"/>
    <x v="0"/>
    <x v="2"/>
    <x v="0"/>
    <x v="0"/>
    <x v="0"/>
    <s v=""/>
    <m/>
    <s v="OTRO"/>
    <d v="2024-03-20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1"/>
    <n v="8000"/>
    <n v="3"/>
    <n v="11859"/>
    <n v="20105"/>
    <n v="2.5131250000000001"/>
    <n v="1"/>
    <x v="1"/>
  </r>
  <r>
    <s v=" 0075"/>
    <s v="AXON PHARMA SAS"/>
    <s v="FE-110353"/>
    <s v=" 4620031610"/>
    <x v="49"/>
    <d v="1899-12-30T13:28:03"/>
    <s v="1258I03"/>
    <x v="69"/>
    <s v="1258I03"/>
    <s v="11001000-BOGOTA D.C."/>
    <s v="CR 123 15A- 51"/>
    <n v="6"/>
    <n v="6"/>
    <n v="1"/>
    <n v="0"/>
    <n v="1"/>
    <s v=" 211630214155"/>
    <d v="2024-03-20T00:00:00"/>
    <x v="61"/>
    <s v="Fecha máx. entrega : Mar 22, 2024"/>
    <n v="12000"/>
    <s v="EXPEDIDO"/>
    <s v="P003-PED"/>
    <s v="OPENPHAREX"/>
    <s v=" 122810"/>
    <s v=" 1"/>
    <x v="58"/>
    <n v="3"/>
    <x v="11"/>
    <x v="2"/>
    <n v="2024"/>
    <x v="1"/>
    <x v="0"/>
    <x v="1"/>
    <x v="1"/>
    <x v="0"/>
    <x v="0"/>
    <s v=""/>
    <m/>
    <s v="OTRO"/>
    <d v="2024-03-20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"/>
    <n v="14445"/>
    <n v="20105"/>
    <n v="2.5131250000000001"/>
    <n v="1"/>
    <x v="1"/>
  </r>
  <r>
    <s v=" 0075"/>
    <s v="AXON PHARMA SAS"/>
    <s v="FE-110354"/>
    <s v=" 02403011"/>
    <x v="49"/>
    <d v="1899-12-30T13:28:03"/>
    <s v="1386I03"/>
    <x v="230"/>
    <s v="1386I03"/>
    <s v="08001000-BARRANQUILLA"/>
    <s v="CRA 43 B 80 88 LC 1"/>
    <n v="60"/>
    <n v="60"/>
    <n v="1"/>
    <n v="0"/>
    <n v="1"/>
    <s v=" 211630214170"/>
    <d v="2024-03-21T00:00:00"/>
    <x v="65"/>
    <s v="Entrega urgente."/>
    <n v="12000"/>
    <s v="EXPEDIDO"/>
    <s v="P003-PED"/>
    <s v="OPENPHAREX"/>
    <s v=" 122810"/>
    <s v=" 2"/>
    <x v="57"/>
    <n v="2"/>
    <x v="11"/>
    <x v="2"/>
    <n v="2024"/>
    <x v="0"/>
    <x v="0"/>
    <x v="1"/>
    <x v="0"/>
    <x v="0"/>
    <x v="0"/>
    <s v=""/>
    <m/>
    <s v="OTRO"/>
    <d v="2024-03-2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60"/>
    <n v="11859"/>
    <n v="20105"/>
    <n v="2.5131250000000001"/>
    <n v="1"/>
    <x v="1"/>
  </r>
  <r>
    <s v=" 0075"/>
    <s v="AXON PHARMA SAS"/>
    <s v="FE-110355"/>
    <s v=" 3220"/>
    <x v="49"/>
    <d v="1899-12-30T13:28:03"/>
    <s v="1490I04"/>
    <x v="232"/>
    <s v="1490I04"/>
    <s v="54001000-CUCUTA"/>
    <s v="AV 2 17 94"/>
    <n v="2"/>
    <n v="2"/>
    <n v="1"/>
    <n v="0"/>
    <n v="1"/>
    <s v=" 211630214171"/>
    <d v="2024-03-21T00:00:00"/>
    <x v="61"/>
    <s v="AT-URGENTE"/>
    <n v="12000"/>
    <s v="EXPEDIDO"/>
    <s v="P003-PED"/>
    <s v="OPENPHAREX"/>
    <s v=" 122810"/>
    <s v=" 1"/>
    <x v="57"/>
    <n v="3"/>
    <x v="11"/>
    <x v="2"/>
    <n v="2024"/>
    <x v="0"/>
    <x v="0"/>
    <x v="1"/>
    <x v="0"/>
    <x v="0"/>
    <x v="0"/>
    <s v=""/>
    <m/>
    <d v="2024-03-19T00:00:00"/>
    <e v="#N/A"/>
    <n v="0"/>
    <s v="CUMPLE"/>
    <s v="Sin Cita"/>
    <n v="2"/>
    <x v="0"/>
    <x v="0"/>
    <x v="0"/>
    <s v="Cumple"/>
    <s v="NOT FOUND"/>
    <x v="0"/>
    <x v="7"/>
    <x v="3"/>
    <x v="0"/>
    <x v="0"/>
    <x v="0"/>
    <x v="1"/>
    <n v="8000"/>
    <n v="2"/>
    <n v="11859"/>
    <n v="20105"/>
    <n v="2.5131250000000001"/>
    <n v="1"/>
    <x v="3"/>
  </r>
  <r>
    <s v=" 0075"/>
    <s v="AXON PHARMA SAS"/>
    <s v="FE-110356"/>
    <s v=" 1693"/>
    <x v="49"/>
    <d v="1899-12-30T13:28:03"/>
    <s v="1280I04"/>
    <x v="3"/>
    <s v="1280I04"/>
    <s v="68001000-BUCARAMANGA"/>
    <s v="CR 31 W 71 70 BD 4 PQ IN PORVENIR"/>
    <n v="194"/>
    <n v="194"/>
    <n v="2"/>
    <n v="0"/>
    <n v="2"/>
    <s v=" 211630214156"/>
    <d v="2024-03-20T00:00:00"/>
    <x v="61"/>
    <m/>
    <n v="12000"/>
    <s v="EXPEDIDO"/>
    <s v="P003-PED"/>
    <s v="OPENPHAREX"/>
    <s v=" 122810"/>
    <s v=" 5"/>
    <x v="57"/>
    <n v="3"/>
    <x v="11"/>
    <x v="2"/>
    <n v="2024"/>
    <x v="0"/>
    <x v="0"/>
    <x v="1"/>
    <x v="0"/>
    <x v="0"/>
    <x v="0"/>
    <s v=""/>
    <m/>
    <s v="OTRO"/>
    <d v="2024-03-20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94"/>
    <n v="11859"/>
    <n v="20105"/>
    <n v="2.5131250000000001"/>
    <n v="1"/>
    <x v="1"/>
  </r>
  <r>
    <s v=" 0075"/>
    <s v="AXON PHARMA SAS"/>
    <s v="FE-110357"/>
    <s v=" 1694"/>
    <x v="49"/>
    <d v="1899-12-30T13:28:03"/>
    <s v="1280I04"/>
    <x v="3"/>
    <s v="1280I04"/>
    <s v="68001000-BUCARAMANGA"/>
    <s v="CR 31 W 71 70 BD 4 PQ IN PORVENIR"/>
    <n v="49"/>
    <n v="49"/>
    <n v="1"/>
    <n v="0"/>
    <n v="1"/>
    <s v=" 211630214157"/>
    <d v="2024-03-20T00:00:00"/>
    <x v="61"/>
    <m/>
    <n v="12000"/>
    <s v="EXPEDIDO"/>
    <s v="P003-PED"/>
    <s v="OPENPHAREX"/>
    <s v=" 122810"/>
    <s v=" 4"/>
    <x v="57"/>
    <n v="3"/>
    <x v="11"/>
    <x v="2"/>
    <n v="2024"/>
    <x v="0"/>
    <x v="0"/>
    <x v="1"/>
    <x v="0"/>
    <x v="0"/>
    <x v="0"/>
    <s v=""/>
    <m/>
    <s v="OTRO"/>
    <d v="2024-03-20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49"/>
    <n v="11859"/>
    <n v="20105"/>
    <n v="2.5131250000000001"/>
    <n v="1"/>
    <x v="1"/>
  </r>
  <r>
    <s v=" 0075"/>
    <s v="AXON PHARMA SAS"/>
    <s v="FE-110358"/>
    <s v=" 1696"/>
    <x v="49"/>
    <d v="1899-12-30T13:28:03"/>
    <s v="1280I04"/>
    <x v="3"/>
    <s v="1280I04"/>
    <s v="68001000-BUCARAMANGA"/>
    <s v="CR 31 W 71 70 BD 4 PQ IN PORVENIR"/>
    <n v="18"/>
    <n v="18"/>
    <n v="1"/>
    <n v="0"/>
    <n v="1"/>
    <s v=" 211630214158"/>
    <d v="2024-03-20T00:00:00"/>
    <x v="61"/>
    <m/>
    <n v="12000"/>
    <s v="EXPEDIDO"/>
    <s v="P003-PED"/>
    <s v="OPENPHAREX"/>
    <s v=" 122810"/>
    <s v=" 2"/>
    <x v="57"/>
    <n v="3"/>
    <x v="11"/>
    <x v="2"/>
    <n v="2024"/>
    <x v="0"/>
    <x v="0"/>
    <x v="1"/>
    <x v="0"/>
    <x v="0"/>
    <x v="0"/>
    <s v=""/>
    <m/>
    <s v="OTRO"/>
    <d v="2024-03-20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8"/>
    <n v="11859"/>
    <n v="20105"/>
    <n v="2.5131250000000001"/>
    <n v="1"/>
    <x v="1"/>
  </r>
  <r>
    <s v=" 0075"/>
    <s v="AXON PHARMA SAS"/>
    <s v="FE-110359"/>
    <s v=" 92360"/>
    <x v="49"/>
    <d v="1899-12-30T13:28:03"/>
    <s v="1132C01"/>
    <x v="147"/>
    <s v="1132C01"/>
    <s v="11001000-BOGOTA D.C."/>
    <s v="CR 34  6 70"/>
    <n v="228"/>
    <n v="228"/>
    <n v="7"/>
    <n v="4"/>
    <n v="3"/>
    <s v=" 8782012"/>
    <d v="2024-03-20T00:00:00"/>
    <x v="65"/>
    <s v="solicitar cita"/>
    <n v="12000"/>
    <s v="EXPEDIDO"/>
    <s v="P003-PED"/>
    <s v="PHAREX"/>
    <s v=" 122823"/>
    <s v=" 10"/>
    <x v="57"/>
    <n v="2"/>
    <x v="11"/>
    <x v="2"/>
    <n v="2024"/>
    <x v="1"/>
    <x v="0"/>
    <x v="1"/>
    <x v="0"/>
    <x v="0"/>
    <x v="0"/>
    <s v=""/>
    <m/>
    <d v="2024-03-21T06:42:48"/>
    <e v="#N/A"/>
    <n v="2"/>
    <s v="CUMPLE"/>
    <s v="Cita"/>
    <n v="1"/>
    <x v="1"/>
    <x v="1"/>
    <x v="0"/>
    <s v="Cumple"/>
    <s v="NOT FOUND"/>
    <x v="0"/>
    <x v="1"/>
    <x v="1"/>
    <x v="13"/>
    <x v="1"/>
    <x v="0"/>
    <x v="7"/>
    <n v="8000"/>
    <n v="228"/>
    <n v="11859"/>
    <n v="20105"/>
    <n v="2.5131250000000001"/>
    <n v="1"/>
    <x v="4"/>
  </r>
  <r>
    <s v=" 0075"/>
    <s v="AXON PHARMA SAS"/>
    <s v="FE-110360"/>
    <s v=" 92359"/>
    <x v="49"/>
    <d v="1899-12-30T13:28:03"/>
    <s v="1132C01"/>
    <x v="147"/>
    <s v="1132C01"/>
    <s v="11001000-BOGOTA D.C."/>
    <s v="CR 34  6 70"/>
    <n v="48"/>
    <n v="48"/>
    <n v="1"/>
    <n v="0"/>
    <n v="1"/>
    <s v=" 8782013"/>
    <d v="2024-03-20T00:00:00"/>
    <x v="65"/>
    <s v="solicitar cita"/>
    <n v="12000"/>
    <s v="EXPEDIDO"/>
    <s v="P003-PED"/>
    <s v="PHAREX"/>
    <s v=" 122823"/>
    <s v=" 3"/>
    <x v="57"/>
    <n v="2"/>
    <x v="11"/>
    <x v="2"/>
    <n v="2024"/>
    <x v="1"/>
    <x v="0"/>
    <x v="1"/>
    <x v="0"/>
    <x v="0"/>
    <x v="0"/>
    <s v=""/>
    <m/>
    <d v="2024-03-21T08:21:57"/>
    <e v="#N/A"/>
    <n v="2"/>
    <s v="CUMPLE"/>
    <s v="Cita"/>
    <n v="1"/>
    <x v="1"/>
    <x v="0"/>
    <x v="1"/>
    <s v="Cumple"/>
    <s v="NOT FOUND"/>
    <x v="1"/>
    <x v="1"/>
    <x v="1"/>
    <x v="0"/>
    <x v="0"/>
    <x v="0"/>
    <x v="7"/>
    <n v="8000"/>
    <n v="48"/>
    <n v="11859"/>
    <n v="20105"/>
    <n v="2.5131250000000001"/>
    <n v="1"/>
    <x v="1"/>
  </r>
  <r>
    <s v=" 0075"/>
    <s v="AXON PHARMA SAS"/>
    <s v="FE-110361"/>
    <s v=" 92359"/>
    <x v="49"/>
    <d v="1899-12-30T13:28:03"/>
    <s v="1245C01"/>
    <x v="233"/>
    <s v="1245C01"/>
    <s v="08001000-BARRANQUILLA"/>
    <s v="CL 72 A 62 32 BRR BELLA VISTA"/>
    <n v="4"/>
    <n v="4"/>
    <n v="1"/>
    <n v="0"/>
    <n v="1"/>
    <s v=" 211630214200"/>
    <d v="2024-03-21T00:00:00"/>
    <x v="65"/>
    <m/>
    <n v="12000"/>
    <s v="EXPEDIDO"/>
    <s v="P003-PED"/>
    <s v="OPENPHAREX"/>
    <s v=" 122822"/>
    <s v=" 2"/>
    <x v="57"/>
    <n v="2"/>
    <x v="11"/>
    <x v="2"/>
    <n v="2024"/>
    <x v="0"/>
    <x v="0"/>
    <x v="1"/>
    <x v="0"/>
    <x v="0"/>
    <x v="0"/>
    <s v=""/>
    <m/>
    <s v="OTRO"/>
    <d v="2024-03-2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4"/>
    <n v="11859"/>
    <n v="20105"/>
    <n v="2.5131250000000001"/>
    <n v="1"/>
    <x v="1"/>
  </r>
  <r>
    <s v=" 0075"/>
    <s v="AXON PHARMA SAS"/>
    <s v="FE-110362"/>
    <s v=" 92359"/>
    <x v="49"/>
    <d v="1899-12-30T13:28:03"/>
    <s v="1328C01"/>
    <x v="180"/>
    <s v="1328C01"/>
    <s v="08001000-BARRANQUILLA"/>
    <s v="CL 70B  39  232 AP 303"/>
    <n v="4"/>
    <n v="4"/>
    <n v="1"/>
    <n v="0"/>
    <n v="1"/>
    <s v=" 211630214172"/>
    <d v="2024-03-21T00:00:00"/>
    <x v="65"/>
    <m/>
    <n v="12000"/>
    <s v="EXPEDIDO"/>
    <s v="P003-PED"/>
    <s v="OPENPHAREX"/>
    <s v=" 122810"/>
    <s v=" 1"/>
    <x v="57"/>
    <n v="2"/>
    <x v="11"/>
    <x v="2"/>
    <n v="2024"/>
    <x v="0"/>
    <x v="0"/>
    <x v="1"/>
    <x v="0"/>
    <x v="0"/>
    <x v="0"/>
    <s v=""/>
    <m/>
    <s v="OTRO"/>
    <d v="2024-03-2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4"/>
    <n v="11859"/>
    <n v="20105"/>
    <n v="2.5131250000000001"/>
    <n v="1"/>
    <x v="1"/>
  </r>
  <r>
    <s v=" 0075"/>
    <s v="AXON PHARMA SAS"/>
    <s v="FE-110363"/>
    <s v=" 164063"/>
    <x v="49"/>
    <d v="1899-12-30T13:28:03"/>
    <s v="1210I05"/>
    <x v="36"/>
    <s v="1210I05"/>
    <s v="63001000-ARMENIA"/>
    <s v="CR 14 9 NORTE 16 local  301 CC MOCAWA PL"/>
    <n v="1"/>
    <n v="1"/>
    <n v="1"/>
    <n v="0"/>
    <n v="1"/>
    <s v=" 211630214159"/>
    <d v="2024-03-20T00:00:00"/>
    <x v="65"/>
    <s v="AT-URGENTE"/>
    <n v="12000"/>
    <s v="EXPEDIDO"/>
    <s v="P003-PED"/>
    <s v="OPENPHAREX"/>
    <s v=" 122810"/>
    <s v=" 1"/>
    <x v="57"/>
    <n v="2"/>
    <x v="11"/>
    <x v="2"/>
    <n v="2024"/>
    <x v="0"/>
    <x v="0"/>
    <x v="1"/>
    <x v="0"/>
    <x v="0"/>
    <x v="0"/>
    <s v=""/>
    <m/>
    <s v="OTRO"/>
    <d v="2024-03-19T00:00:00"/>
    <n v="0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20"/>
    <n v="8000"/>
    <n v="1"/>
    <n v="11859"/>
    <n v="20105"/>
    <n v="2.5131250000000001"/>
    <n v="1"/>
    <x v="0"/>
  </r>
  <r>
    <s v=" 0075"/>
    <s v="AXON PHARMA SAS"/>
    <s v="FE-110364"/>
    <s v=" 164067"/>
    <x v="49"/>
    <d v="1899-12-30T13:28:03"/>
    <s v="1210I05"/>
    <x v="36"/>
    <s v="1210I05"/>
    <s v="05001000-MEDELLIN"/>
    <s v="CR 43 A 34 95 LC 296 Y 297"/>
    <n v="18"/>
    <n v="18"/>
    <n v="1"/>
    <n v="0"/>
    <n v="1"/>
    <s v=" 211630214160"/>
    <d v="2024-03-20T00:00:00"/>
    <x v="65"/>
    <s v="AT-URGENTE"/>
    <n v="12000"/>
    <s v="EXPEDIDO"/>
    <s v="P003-PED"/>
    <s v="OPENPHAREX"/>
    <s v=" 122810"/>
    <s v=" 3"/>
    <x v="57"/>
    <n v="2"/>
    <x v="11"/>
    <x v="2"/>
    <n v="2024"/>
    <x v="0"/>
    <x v="0"/>
    <x v="1"/>
    <x v="0"/>
    <x v="0"/>
    <x v="0"/>
    <s v=""/>
    <m/>
    <s v="OTRO"/>
    <d v="2024-03-1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8"/>
    <n v="11859"/>
    <n v="20105"/>
    <n v="2.5131250000000001"/>
    <n v="1"/>
    <x v="1"/>
  </r>
  <r>
    <s v=" 0075"/>
    <s v="AXON PHARMA SAS"/>
    <s v="FE-110365"/>
    <s v=" 164067"/>
    <x v="49"/>
    <d v="1899-12-30T13:28:03"/>
    <s v="1210I05"/>
    <x v="36"/>
    <s v="1210I05"/>
    <s v="05001000-MEDELLIN"/>
    <s v="CR 43 A 34 95 LC 296 Y 297"/>
    <n v="105"/>
    <n v="105"/>
    <n v="2"/>
    <n v="1"/>
    <n v="1"/>
    <s v=" 211630214161"/>
    <d v="2024-03-20T00:00:00"/>
    <x v="65"/>
    <m/>
    <n v="12000"/>
    <s v="EXPEDIDO"/>
    <s v="P003-PED"/>
    <s v="OPENPHAREX"/>
    <s v=" 122810"/>
    <s v=" 2"/>
    <x v="57"/>
    <n v="2"/>
    <x v="11"/>
    <x v="2"/>
    <n v="2024"/>
    <x v="0"/>
    <x v="0"/>
    <x v="1"/>
    <x v="0"/>
    <x v="0"/>
    <x v="0"/>
    <s v=""/>
    <m/>
    <s v="OTRO"/>
    <d v="2024-03-2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05"/>
    <n v="11859"/>
    <n v="20105"/>
    <n v="2.5131250000000001"/>
    <n v="1"/>
    <x v="1"/>
  </r>
  <r>
    <s v=" 0075"/>
    <s v="AXON PHARMA SAS"/>
    <s v="FE-110366"/>
    <s v=" 164067"/>
    <x v="49"/>
    <d v="1899-12-30T13:28:03"/>
    <s v="1210I05"/>
    <x v="36"/>
    <s v="1210I05"/>
    <s v="05001000-MEDELLIN"/>
    <s v="CR 43 A 34 95 LC 296 Y 297"/>
    <n v="113"/>
    <n v="113"/>
    <n v="2"/>
    <n v="0"/>
    <n v="2"/>
    <s v=" 211630214162"/>
    <d v="2024-03-20T00:00:00"/>
    <x v="65"/>
    <m/>
    <n v="12000"/>
    <s v="EXPEDIDO"/>
    <s v="P003-PED"/>
    <s v="OPENPHAREX"/>
    <s v=" 122810"/>
    <s v=" 5"/>
    <x v="57"/>
    <n v="2"/>
    <x v="11"/>
    <x v="2"/>
    <n v="2024"/>
    <x v="0"/>
    <x v="0"/>
    <x v="1"/>
    <x v="0"/>
    <x v="0"/>
    <x v="0"/>
    <s v=""/>
    <m/>
    <s v="OTRO"/>
    <d v="2024-03-2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13"/>
    <n v="11859"/>
    <n v="20105"/>
    <n v="2.5131250000000001"/>
    <n v="1"/>
    <x v="1"/>
  </r>
  <r>
    <s v=" 0075"/>
    <s v="AXON PHARMA SAS"/>
    <s v="FE-110367"/>
    <s v=" 164065"/>
    <x v="49"/>
    <d v="1899-12-30T13:28:03"/>
    <s v="1210I05"/>
    <x v="36"/>
    <s v="1210I05"/>
    <s v="11001000-BOGOTA D.C."/>
    <s v="CL 31 13 A 51 OF 318 ED. PANORAMA"/>
    <n v="34"/>
    <n v="34"/>
    <n v="1"/>
    <n v="0"/>
    <n v="1"/>
    <s v=" 211630214195"/>
    <d v="2024-03-20T00:00:00"/>
    <x v="65"/>
    <m/>
    <n v="12000"/>
    <s v="EXPEDIDO"/>
    <s v="P003-PED"/>
    <s v="OPENPHAREX"/>
    <s v=" 122822"/>
    <s v=" 1"/>
    <x v="58"/>
    <n v="2"/>
    <x v="11"/>
    <x v="2"/>
    <n v="2024"/>
    <x v="1"/>
    <x v="0"/>
    <x v="1"/>
    <x v="1"/>
    <x v="0"/>
    <x v="0"/>
    <s v=""/>
    <m/>
    <s v="OTRO"/>
    <d v="2024-03-20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4"/>
    <n v="14445"/>
    <n v="20105"/>
    <n v="2.5131250000000001"/>
    <n v="1"/>
    <x v="1"/>
  </r>
  <r>
    <s v=" 0075"/>
    <s v="AXON PHARMA SAS"/>
    <s v="FE-110368"/>
    <s v=" 164065"/>
    <x v="49"/>
    <d v="1899-12-30T13:28:03"/>
    <s v="1210I05"/>
    <x v="36"/>
    <s v="1210I05"/>
    <s v="11001000-BOGOTA D.C."/>
    <s v="CL 31 13 A 51 OF 318 ED. PANORAMA"/>
    <n v="14"/>
    <n v="14"/>
    <n v="1"/>
    <n v="0"/>
    <n v="1"/>
    <s v=" 211630214163"/>
    <d v="2024-03-20T00:00:00"/>
    <x v="63"/>
    <m/>
    <n v="12000"/>
    <s v="EXPEDIDO"/>
    <s v="P003-PED"/>
    <s v="OPENPHAREX"/>
    <s v=" 122810"/>
    <s v=" 1"/>
    <x v="57"/>
    <n v="1"/>
    <x v="11"/>
    <x v="2"/>
    <n v="2024"/>
    <x v="1"/>
    <x v="0"/>
    <x v="1"/>
    <x v="0"/>
    <x v="0"/>
    <x v="0"/>
    <s v=""/>
    <m/>
    <s v="OTRO"/>
    <d v="2024-03-20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4"/>
    <n v="11859"/>
    <n v="20105"/>
    <n v="2.5131250000000001"/>
    <n v="1"/>
    <x v="1"/>
  </r>
  <r>
    <s v=" 0075"/>
    <s v="AXON PHARMA SAS"/>
    <s v="FE-110369"/>
    <s v="164066+"/>
    <x v="49"/>
    <d v="1899-12-30T13:28:03"/>
    <s v="1210I05"/>
    <x v="36"/>
    <s v="1210I05"/>
    <s v="76001000-CALI"/>
    <s v="CRA 39 5 B 94 B/TEQUENDAMA"/>
    <n v="5"/>
    <n v="5"/>
    <n v="1"/>
    <n v="0"/>
    <n v="1"/>
    <s v=" 211630214164"/>
    <d v="2024-03-20T00:00:00"/>
    <x v="65"/>
    <m/>
    <n v="12000"/>
    <s v="EXPEDIDO"/>
    <s v="P003-PED"/>
    <s v="OPENPHAREX"/>
    <s v=" 122810"/>
    <s v=" 3"/>
    <x v="57"/>
    <n v="2"/>
    <x v="11"/>
    <x v="2"/>
    <n v="2024"/>
    <x v="0"/>
    <x v="0"/>
    <x v="1"/>
    <x v="0"/>
    <x v="0"/>
    <x v="0"/>
    <s v=""/>
    <m/>
    <s v="OTRO"/>
    <d v="2024-03-2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5"/>
    <n v="11859"/>
    <n v="20105"/>
    <n v="2.5131250000000001"/>
    <n v="1"/>
    <x v="1"/>
  </r>
  <r>
    <s v=" 0075"/>
    <s v="AXON PHARMA SAS"/>
    <s v="FE-110370"/>
    <s v=" 164064"/>
    <x v="49"/>
    <d v="1899-12-30T13:28:03"/>
    <s v="1210I05"/>
    <x v="36"/>
    <s v="1210I05"/>
    <s v="08001000-BARRANQUILLA"/>
    <s v="CL 86 47 131 LC 101 MALL SAN VICENTE"/>
    <n v="2"/>
    <n v="2"/>
    <n v="1"/>
    <n v="0"/>
    <n v="1"/>
    <s v=" 211630214173"/>
    <d v="2024-03-21T00:00:00"/>
    <x v="65"/>
    <s v="AT-URGENTE"/>
    <n v="12000"/>
    <s v="EXPEDIDO"/>
    <s v="P003-PED"/>
    <s v="OPENPHAREX"/>
    <s v=" 122810"/>
    <s v=" 1"/>
    <x v="57"/>
    <n v="2"/>
    <x v="11"/>
    <x v="2"/>
    <n v="2024"/>
    <x v="0"/>
    <x v="0"/>
    <x v="1"/>
    <x v="0"/>
    <x v="0"/>
    <x v="0"/>
    <s v=""/>
    <m/>
    <s v="OTRO"/>
    <d v="2024-03-1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"/>
    <n v="11859"/>
    <n v="20105"/>
    <n v="2.5131250000000001"/>
    <n v="1"/>
    <x v="1"/>
  </r>
  <r>
    <s v=" 0075"/>
    <s v="AXON PHARMA SAS"/>
    <s v="FE-110371"/>
    <s v=" 164064"/>
    <x v="49"/>
    <d v="1899-12-30T13:28:03"/>
    <s v="1210I05"/>
    <x v="36"/>
    <s v="1210I05"/>
    <s v="08001000-BARRANQUILLA"/>
    <s v="CL 86 47 131 LC 101 MALL SAN VICENTE"/>
    <n v="6"/>
    <n v="6"/>
    <n v="1"/>
    <n v="0"/>
    <n v="1"/>
    <s v=" 211630214174"/>
    <d v="2024-03-21T00:00:00"/>
    <x v="65"/>
    <m/>
    <n v="12000"/>
    <s v="EXPEDIDO"/>
    <s v="P003-PED"/>
    <s v="OPENPHAREX"/>
    <s v=" 122810"/>
    <s v=" 1"/>
    <x v="57"/>
    <n v="2"/>
    <x v="11"/>
    <x v="2"/>
    <n v="2024"/>
    <x v="0"/>
    <x v="0"/>
    <x v="1"/>
    <x v="0"/>
    <x v="0"/>
    <x v="0"/>
    <s v=""/>
    <m/>
    <s v="OTRO"/>
    <d v="2024-03-2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6"/>
    <n v="11859"/>
    <n v="20105"/>
    <n v="2.5131250000000001"/>
    <n v="1"/>
    <x v="1"/>
  </r>
  <r>
    <s v=" 0075"/>
    <s v="AXON PHARMA SAS"/>
    <s v="FE-110372"/>
    <s v=" 54"/>
    <x v="49"/>
    <d v="1899-12-30T13:28:03"/>
    <s v="1569I01"/>
    <x v="46"/>
    <s v="1569I01"/>
    <s v="50001000-VILLAVICENCIO"/>
    <s v="CRA 33 40 39 CENTRO"/>
    <n v="20"/>
    <n v="20"/>
    <n v="1"/>
    <n v="0"/>
    <n v="1"/>
    <s v=" 211630214165"/>
    <d v="2024-03-20T00:00:00"/>
    <x v="63"/>
    <s v="CF-URGENTE"/>
    <n v="12000"/>
    <s v="EXPEDIDO"/>
    <s v="P003-PED"/>
    <s v="OPENPHAREX"/>
    <s v=" 122810"/>
    <s v=" 1"/>
    <x v="57"/>
    <n v="1"/>
    <x v="11"/>
    <x v="2"/>
    <n v="2024"/>
    <x v="0"/>
    <x v="0"/>
    <x v="1"/>
    <x v="0"/>
    <x v="0"/>
    <x v="0"/>
    <s v=""/>
    <m/>
    <s v="OTRO"/>
    <d v="2024-03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1"/>
    <n v="8000"/>
    <n v="20"/>
    <n v="11859"/>
    <n v="20105"/>
    <n v="2.5131250000000001"/>
    <n v="1"/>
    <x v="1"/>
  </r>
  <r>
    <s v=" 0075"/>
    <s v="AXON PHARMA SAS"/>
    <s v="FE-110373"/>
    <s v=" 9239"/>
    <x v="49"/>
    <d v="1899-12-30T13:28:03"/>
    <s v="1204C02"/>
    <x v="55"/>
    <s v="1204C02"/>
    <s v="19001000-POPAYAN"/>
    <s v="CL 67 N 9 59 BELLO HORIZONTE"/>
    <n v="94"/>
    <n v="94"/>
    <n v="2"/>
    <n v="0"/>
    <n v="2"/>
    <s v=" 211630214249"/>
    <d v="2024-03-21T00:00:00"/>
    <x v="65"/>
    <s v="cita"/>
    <n v="12000"/>
    <s v="EXPEDIDO"/>
    <s v="P003-PED"/>
    <s v="OPENPHAREX"/>
    <s v=" 122836"/>
    <s v=" 16"/>
    <x v="57"/>
    <n v="2"/>
    <x v="11"/>
    <x v="2"/>
    <n v="2024"/>
    <x v="0"/>
    <x v="0"/>
    <x v="1"/>
    <x v="0"/>
    <x v="0"/>
    <x v="0"/>
    <s v=""/>
    <m/>
    <s v="OTRO"/>
    <d v="2024-03-2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3"/>
    <n v="8000"/>
    <n v="94"/>
    <n v="11859"/>
    <n v="20105"/>
    <n v="2.5131250000000001"/>
    <n v="1"/>
    <x v="1"/>
  </r>
  <r>
    <s v=" 0075"/>
    <s v="AXON PHARMA SAS"/>
    <s v="FE-110374"/>
    <s v=" 51155"/>
    <x v="49"/>
    <d v="1899-12-30T13:28:03"/>
    <s v="1548I01"/>
    <x v="45"/>
    <s v="1548I01"/>
    <s v="05001000-MEDELLIN"/>
    <s v="CR 45 27 05"/>
    <n v="110"/>
    <n v="110"/>
    <n v="1"/>
    <n v="0"/>
    <n v="1"/>
    <s v=" 211630214166"/>
    <d v="2024-03-20T00:00:00"/>
    <x v="65"/>
    <m/>
    <n v="12000"/>
    <s v="EXPEDIDO"/>
    <s v="P003-PED"/>
    <s v="OPENPHAREX"/>
    <s v=" 122810"/>
    <s v=" 2"/>
    <x v="57"/>
    <n v="2"/>
    <x v="11"/>
    <x v="2"/>
    <n v="2024"/>
    <x v="0"/>
    <x v="0"/>
    <x v="1"/>
    <x v="0"/>
    <x v="0"/>
    <x v="0"/>
    <s v=""/>
    <m/>
    <s v="OTRO"/>
    <d v="2024-03-2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10"/>
    <n v="11859"/>
    <n v="20105"/>
    <n v="2.5131250000000001"/>
    <n v="1"/>
    <x v="1"/>
  </r>
  <r>
    <s v=" 0075"/>
    <s v="AXON PHARMA SAS"/>
    <s v="FE-110375"/>
    <s v=" 51155"/>
    <x v="49"/>
    <d v="1899-12-30T13:28:03"/>
    <s v="1548I01"/>
    <x v="45"/>
    <s v="1548I01"/>
    <s v="05001000-MEDELLIN"/>
    <s v="CR 45 27 05"/>
    <n v="100"/>
    <n v="100"/>
    <n v="1"/>
    <n v="0"/>
    <n v="1"/>
    <s v=" 211630214188"/>
    <d v="2024-03-20T00:00:00"/>
    <x v="65"/>
    <s v="CF-URGENTE"/>
    <n v="12000"/>
    <s v="EXPEDIDO"/>
    <s v="P003-PED"/>
    <s v="OPENPHAREX"/>
    <s v=" 122820"/>
    <s v=" 1"/>
    <x v="57"/>
    <n v="2"/>
    <x v="11"/>
    <x v="2"/>
    <n v="2024"/>
    <x v="0"/>
    <x v="0"/>
    <x v="1"/>
    <x v="0"/>
    <x v="0"/>
    <x v="0"/>
    <s v=""/>
    <m/>
    <s v="OTRO"/>
    <d v="2024-03-19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5"/>
    <n v="8000"/>
    <n v="100"/>
    <n v="11859"/>
    <n v="20105"/>
    <n v="2.5131250000000001"/>
    <n v="1"/>
    <x v="1"/>
  </r>
  <r>
    <s v=" 0075"/>
    <s v="AXON PHARMA SAS"/>
    <s v="FE-110376"/>
    <s v=" 51163"/>
    <x v="49"/>
    <d v="1899-12-30T13:28:03"/>
    <s v="1548I01"/>
    <x v="45"/>
    <s v="1548I01"/>
    <s v="11001000-BOGOTA D.C."/>
    <s v="CLL 53 21 20 LOCAL 1 GALERIAS"/>
    <n v="50"/>
    <n v="50"/>
    <n v="1"/>
    <n v="0"/>
    <n v="1"/>
    <s v=" 211630214189"/>
    <d v="2024-03-20T00:00:00"/>
    <x v="63"/>
    <s v="CF-URGENTE"/>
    <n v="12000"/>
    <s v="EXPEDIDO"/>
    <s v="P003-PED"/>
    <s v="OPENPHAREX"/>
    <s v=" 122820"/>
    <s v=" 1"/>
    <x v="57"/>
    <n v="1"/>
    <x v="11"/>
    <x v="2"/>
    <n v="2024"/>
    <x v="1"/>
    <x v="0"/>
    <x v="1"/>
    <x v="0"/>
    <x v="0"/>
    <x v="0"/>
    <s v=""/>
    <m/>
    <s v="OTRO"/>
    <d v="2024-03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50"/>
    <n v="11859"/>
    <n v="20105"/>
    <n v="2.5131250000000001"/>
    <n v="1"/>
    <x v="1"/>
  </r>
  <r>
    <s v=" 0075"/>
    <s v="AXON PHARMA SAS"/>
    <s v="FE-110377"/>
    <s v=" 51163"/>
    <x v="49"/>
    <d v="1899-12-30T13:28:03"/>
    <s v="1548I01"/>
    <x v="45"/>
    <s v="1548I01"/>
    <s v="11001000-BOGOTA D.C."/>
    <s v="CLL 53 21 20 LOCAL 1 GALERIAS"/>
    <n v="50"/>
    <n v="50"/>
    <n v="1"/>
    <n v="0"/>
    <n v="1"/>
    <s v=" 211630214167"/>
    <d v="2024-03-20T00:00:00"/>
    <x v="63"/>
    <m/>
    <n v="12000"/>
    <s v="EXPEDIDO"/>
    <s v="P003-PED"/>
    <s v="OPENPHAREX"/>
    <s v=" 122810"/>
    <s v=" 1"/>
    <x v="57"/>
    <n v="1"/>
    <x v="11"/>
    <x v="2"/>
    <n v="2024"/>
    <x v="1"/>
    <x v="0"/>
    <x v="1"/>
    <x v="0"/>
    <x v="0"/>
    <x v="0"/>
    <s v=""/>
    <m/>
    <s v="OTRO"/>
    <d v="2024-03-20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50"/>
    <n v="11859"/>
    <n v="20105"/>
    <n v="2.5131250000000001"/>
    <n v="1"/>
    <x v="1"/>
  </r>
  <r>
    <s v=" 0075"/>
    <s v="AXON PHARMA SAS"/>
    <s v="FE-110378"/>
    <s v=" 991909"/>
    <x v="49"/>
    <d v="1899-12-30T13:28:03"/>
    <s v="1100C02"/>
    <x v="37"/>
    <s v="1100C02"/>
    <s v="11001000-BOGOTA D.C."/>
    <s v="CL 13 42 10"/>
    <n v="502"/>
    <n v="502"/>
    <n v="12"/>
    <n v="9"/>
    <n v="3"/>
    <s v=" 211630214196"/>
    <d v="2024-03-20T00:00:00"/>
    <x v="61"/>
    <s v="ENTREGAR 22 DE MARZO"/>
    <n v="12000"/>
    <s v="EXPEDIDO"/>
    <s v="P003-PED"/>
    <s v="OPENPHAREX"/>
    <s v=" 122822"/>
    <s v=" 8"/>
    <x v="58"/>
    <n v="3"/>
    <x v="11"/>
    <x v="2"/>
    <n v="2024"/>
    <x v="1"/>
    <x v="0"/>
    <x v="1"/>
    <x v="1"/>
    <x v="0"/>
    <x v="0"/>
    <s v=""/>
    <m/>
    <s v="OTRO"/>
    <d v="2024-03-20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502"/>
    <n v="14445"/>
    <n v="20105"/>
    <n v="2.5131250000000001"/>
    <n v="1"/>
    <x v="1"/>
  </r>
  <r>
    <s v=" 0075"/>
    <s v="AXON PHARMA SAS"/>
    <s v="FE-110379"/>
    <s v=" 991911"/>
    <x v="49"/>
    <d v="1899-12-30T13:28:03"/>
    <s v="1100C02"/>
    <x v="37"/>
    <s v="1100C02"/>
    <s v="76001000-CALI"/>
    <s v="AV CA¥ASGORDAS  121 130"/>
    <n v="298"/>
    <n v="298"/>
    <n v="13"/>
    <n v="12"/>
    <n v="1"/>
    <s v=" 211630214168"/>
    <d v="2024-03-20T00:00:00"/>
    <x v="61"/>
    <s v="ENTREGAR 22 DE MARZO"/>
    <n v="12000"/>
    <s v="EXPEDIDO"/>
    <s v="P003-PED"/>
    <s v="OPENPHAREX"/>
    <s v=" 122810"/>
    <s v=" 7"/>
    <x v="57"/>
    <n v="3"/>
    <x v="11"/>
    <x v="2"/>
    <n v="2024"/>
    <x v="0"/>
    <x v="0"/>
    <x v="1"/>
    <x v="0"/>
    <x v="0"/>
    <x v="0"/>
    <s v=""/>
    <m/>
    <s v="OTRO"/>
    <d v="2024-03-20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298"/>
    <n v="11859"/>
    <n v="20105"/>
    <n v="2.5131250000000001"/>
    <n v="1"/>
    <x v="1"/>
  </r>
  <r>
    <s v=" 0075"/>
    <s v="AXON PHARMA SAS"/>
    <s v="FE-110380"/>
    <s v=" 991912"/>
    <x v="49"/>
    <d v="1899-12-30T13:28:03"/>
    <s v="1100C02"/>
    <x v="37"/>
    <s v="1100C02"/>
    <s v="11001000-BOGOTA D.C."/>
    <s v="CL 13 42 10"/>
    <n v="3"/>
    <n v="3"/>
    <n v="1"/>
    <n v="0"/>
    <n v="1"/>
    <s v=" 211630214169"/>
    <d v="2024-03-20T00:00:00"/>
    <x v="61"/>
    <s v="ENTREGA 22 DE MARZO"/>
    <n v="12000"/>
    <s v="EXPEDIDO"/>
    <s v="P003-PED"/>
    <s v="OPENPHAREX"/>
    <s v=" 122810"/>
    <s v=" 1"/>
    <x v="58"/>
    <n v="3"/>
    <x v="11"/>
    <x v="2"/>
    <n v="2024"/>
    <x v="1"/>
    <x v="0"/>
    <x v="1"/>
    <x v="1"/>
    <x v="0"/>
    <x v="0"/>
    <s v=""/>
    <m/>
    <s v="OTRO"/>
    <d v="2024-03-20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"/>
    <n v="14445"/>
    <n v="20105"/>
    <n v="2.5131250000000001"/>
    <n v="1"/>
    <x v="1"/>
  </r>
  <r>
    <s v=" 0075"/>
    <s v="AXON PHARMA SAS"/>
    <s v="FE-110381"/>
    <s v=" 991914"/>
    <x v="49"/>
    <d v="1899-12-30T13:28:03"/>
    <s v="1100C02"/>
    <x v="37"/>
    <s v="1100C02"/>
    <s v="11001000-BOGOTA D.C."/>
    <s v="CL 13 42 10"/>
    <n v="145"/>
    <n v="145"/>
    <n v="2"/>
    <n v="0"/>
    <n v="2"/>
    <s v=" 211630214197"/>
    <d v="2024-03-20T00:00:00"/>
    <x v="61"/>
    <s v="ENTREGA 22 DE MARZO"/>
    <n v="12000"/>
    <s v="EXPEDIDO"/>
    <s v="P003-PED"/>
    <s v="OPENPHAREX"/>
    <s v=" 122822"/>
    <s v=" 6"/>
    <x v="58"/>
    <n v="3"/>
    <x v="11"/>
    <x v="2"/>
    <n v="2024"/>
    <x v="1"/>
    <x v="0"/>
    <x v="1"/>
    <x v="1"/>
    <x v="0"/>
    <x v="0"/>
    <s v=""/>
    <m/>
    <s v="OTRO"/>
    <d v="2024-03-20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45"/>
    <n v="14445"/>
    <n v="20105"/>
    <n v="2.5131250000000001"/>
    <n v="1"/>
    <x v="1"/>
  </r>
  <r>
    <s v=" 0075"/>
    <s v="AXON PHARMA SAS"/>
    <s v="FE-110382"/>
    <s v=" 991916"/>
    <x v="49"/>
    <d v="1899-12-30T13:28:04"/>
    <s v="1100C02"/>
    <x v="37"/>
    <s v="1100C02"/>
    <s v="76001000-CALI"/>
    <s v="AV CA¥ASGORDAS  121 130"/>
    <n v="105"/>
    <n v="105"/>
    <n v="2"/>
    <n v="0"/>
    <n v="2"/>
    <s v=" 211630214198"/>
    <d v="2024-03-20T00:00:00"/>
    <x v="65"/>
    <s v="ENTREGA 20 DE MARZO"/>
    <n v="12000"/>
    <s v="EXPEDIDO"/>
    <s v="P003-PED"/>
    <s v="OPENPHAREX"/>
    <s v=" 122822"/>
    <s v=" 4"/>
    <x v="57"/>
    <n v="2"/>
    <x v="11"/>
    <x v="2"/>
    <n v="2024"/>
    <x v="0"/>
    <x v="0"/>
    <x v="1"/>
    <x v="0"/>
    <x v="0"/>
    <x v="0"/>
    <s v=""/>
    <m/>
    <s v="OTRO"/>
    <d v="2024-03-20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05"/>
    <n v="11859"/>
    <n v="20105"/>
    <n v="2.5131250000000001"/>
    <n v="1"/>
    <x v="1"/>
  </r>
  <r>
    <s v=" 0075"/>
    <s v="AXON PHARMA SAS"/>
    <s v="FE-110383"/>
    <s v=" 991918"/>
    <x v="49"/>
    <d v="1899-12-30T13:28:04"/>
    <s v="1100C02"/>
    <x v="37"/>
    <s v="1100C02"/>
    <s v="76001000-CALI"/>
    <s v="AV CA¥ASGORDAS  121 130"/>
    <n v="12"/>
    <n v="12"/>
    <n v="1"/>
    <n v="0"/>
    <n v="1"/>
    <s v=" 211630214190"/>
    <d v="2024-03-20T00:00:00"/>
    <x v="61"/>
    <s v="CF-ENTREGA 22 DE MARZO"/>
    <n v="12000"/>
    <s v="EXPEDIDO"/>
    <s v="P003-PED"/>
    <s v="OPENPHAREX"/>
    <s v=" 122820"/>
    <s v=" 1"/>
    <x v="57"/>
    <n v="3"/>
    <x v="11"/>
    <x v="2"/>
    <n v="2024"/>
    <x v="0"/>
    <x v="0"/>
    <x v="1"/>
    <x v="0"/>
    <x v="0"/>
    <x v="0"/>
    <s v=""/>
    <m/>
    <s v="OTRO"/>
    <d v="2024-03-19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2"/>
    <n v="11859"/>
    <n v="20105"/>
    <n v="2.5131250000000001"/>
    <n v="1"/>
    <x v="1"/>
  </r>
  <r>
    <s v=" 0075"/>
    <s v="AXON PHARMA SAS"/>
    <s v="FE-110384"/>
    <s v=" 140028"/>
    <x v="50"/>
    <d v="1899-12-30T11:12:05"/>
    <s v="1303I04"/>
    <x v="8"/>
    <s v="1303I04"/>
    <s v="68276000-FLORIDABLANCA"/>
    <s v="KM 7 + 400 ANILLO VIAL BODEGA 55 VIA PAL"/>
    <n v="237"/>
    <n v="237"/>
    <n v="3"/>
    <n v="0"/>
    <n v="3"/>
    <s v=" 211630214304"/>
    <d v="2024-03-22T00:00:00"/>
    <x v="61"/>
    <m/>
    <n v="12000"/>
    <s v="EXPEDIDO"/>
    <s v="P003-PED"/>
    <s v="OPENPHAREX"/>
    <s v=" 122915"/>
    <s v=" 12"/>
    <x v="58"/>
    <n v="2"/>
    <x v="11"/>
    <x v="2"/>
    <n v="2024"/>
    <x v="0"/>
    <x v="0"/>
    <x v="0"/>
    <x v="0"/>
    <x v="0"/>
    <x v="0"/>
    <s v=""/>
    <m/>
    <s v="OTRO"/>
    <d v="2024-03-21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237"/>
    <n v="14445"/>
    <n v="5504"/>
    <n v="0.68799999999999994"/>
    <n v="1"/>
    <x v="1"/>
  </r>
  <r>
    <s v=" 0075"/>
    <s v="AXON PHARMA SAS"/>
    <s v="FE-110385"/>
    <s v=" 140028"/>
    <x v="50"/>
    <d v="1899-12-30T11:12:05"/>
    <s v="1608C01"/>
    <x v="234"/>
    <s v="1608C01"/>
    <s v="11001000-BOGOTA D.C."/>
    <s v="CLL 63B 118A 24"/>
    <n v="1"/>
    <n v="1"/>
    <n v="1"/>
    <n v="0"/>
    <n v="1"/>
    <s v=" 211630214285"/>
    <d v="2024-03-21T00:00:00"/>
    <x v="65"/>
    <m/>
    <n v="12000"/>
    <s v="EXPEDIDO"/>
    <s v="P003-PED"/>
    <s v="OPENPHAREX"/>
    <s v=" 122915"/>
    <s v=" 1"/>
    <x v="58"/>
    <n v="1"/>
    <x v="11"/>
    <x v="2"/>
    <n v="2024"/>
    <x v="1"/>
    <x v="0"/>
    <x v="0"/>
    <x v="0"/>
    <x v="0"/>
    <x v="0"/>
    <s v=""/>
    <m/>
    <s v="OTRO"/>
    <d v="2024-03-21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"/>
    <n v="14445"/>
    <n v="5504"/>
    <n v="0.68799999999999994"/>
    <n v="1"/>
    <x v="1"/>
  </r>
  <r>
    <s v=" 0075"/>
    <s v="AXON PHARMA SAS"/>
    <s v="FE-110386"/>
    <s v=" 4899"/>
    <x v="50"/>
    <d v="1899-12-30T11:12:05"/>
    <s v="1503I06"/>
    <x v="0"/>
    <s v="1503I06"/>
    <s v="17001000-MANIZALES"/>
    <s v="CL 92 29 75"/>
    <n v="11"/>
    <n v="11"/>
    <n v="1"/>
    <n v="0"/>
    <n v="1"/>
    <s v=" 211630214286"/>
    <d v="2024-03-21T00:00:00"/>
    <x v="61"/>
    <s v="AT-URGENTE"/>
    <n v="12000"/>
    <s v="EXPEDIDO"/>
    <s v="P003-PED"/>
    <s v="OPENPHAREX"/>
    <s v=" 122915"/>
    <s v=" 1"/>
    <x v="58"/>
    <n v="2"/>
    <x v="11"/>
    <x v="2"/>
    <n v="2024"/>
    <x v="0"/>
    <x v="0"/>
    <x v="0"/>
    <x v="0"/>
    <x v="0"/>
    <x v="0"/>
    <s v=""/>
    <m/>
    <s v="OTRO"/>
    <d v="2024-03-21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0"/>
    <n v="8000"/>
    <n v="11"/>
    <n v="14445"/>
    <n v="5504"/>
    <n v="0.68799999999999994"/>
    <n v="1"/>
    <x v="1"/>
  </r>
  <r>
    <s v=" 0075"/>
    <s v="AXON PHARMA SAS"/>
    <s v="FE-110387"/>
    <s v=" 139977"/>
    <x v="50"/>
    <d v="1899-12-30T11:12:05"/>
    <s v="1303I04"/>
    <x v="8"/>
    <s v="1303I04"/>
    <s v="08001000-BARRANQUILLA"/>
    <s v="CR 71 3 588 KM 2 VIA LA CORDIALIDAD PQ I"/>
    <n v="10"/>
    <n v="10"/>
    <n v="1"/>
    <n v="0"/>
    <n v="1"/>
    <s v=" 211630214305"/>
    <d v="2024-03-22T00:00:00"/>
    <x v="64"/>
    <s v="CF-"/>
    <n v="12000"/>
    <s v="EXPEDIDO"/>
    <s v="P003-PED"/>
    <s v="OPENPHAREX"/>
    <s v=" 122915"/>
    <s v=" 1"/>
    <x v="58"/>
    <n v="2"/>
    <x v="11"/>
    <x v="2"/>
    <n v="2024"/>
    <x v="0"/>
    <x v="0"/>
    <x v="0"/>
    <x v="0"/>
    <x v="0"/>
    <x v="0"/>
    <s v=""/>
    <m/>
    <s v="OTRO"/>
    <d v="2024-03-21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0"/>
    <n v="14445"/>
    <n v="5504"/>
    <n v="0.68799999999999994"/>
    <n v="1"/>
    <x v="1"/>
  </r>
  <r>
    <s v=" 0075"/>
    <s v="AXON PHARMA SAS"/>
    <s v="FE-110388"/>
    <s v=" 823273"/>
    <x v="50"/>
    <d v="1899-12-30T11:12:05"/>
    <s v="1035C01"/>
    <x v="148"/>
    <s v="1035C01"/>
    <s v="25286000-FUNZA"/>
    <s v="PARQUE IND CELTA VIA SIBERIA KM 7.5"/>
    <n v="144"/>
    <n v="144"/>
    <n v="1"/>
    <n v="0"/>
    <n v="1"/>
    <s v=" 8782196"/>
    <d v="2024-03-21T00:00:00"/>
    <x v="61"/>
    <s v="entregar 22 de marzo"/>
    <n v="12000"/>
    <s v="EXPEDIDO"/>
    <s v="P003-PED"/>
    <s v="PHAREX"/>
    <s v=" 122916"/>
    <s v=" 1"/>
    <x v="54"/>
    <n v="2"/>
    <x v="11"/>
    <x v="2"/>
    <n v="2024"/>
    <x v="1"/>
    <x v="0"/>
    <x v="0"/>
    <x v="1"/>
    <x v="0"/>
    <x v="0"/>
    <s v=""/>
    <m/>
    <d v="2024-03-22T13:18:12"/>
    <e v="#N/A"/>
    <n v="2"/>
    <s v="CUMPLE"/>
    <s v="Cita"/>
    <n v="1"/>
    <x v="1"/>
    <x v="0"/>
    <x v="1"/>
    <s v="Cumple"/>
    <s v="NOT FOUND"/>
    <x v="1"/>
    <x v="1"/>
    <x v="1"/>
    <x v="0"/>
    <x v="0"/>
    <x v="0"/>
    <x v="4"/>
    <n v="8000"/>
    <n v="144"/>
    <n v="12095"/>
    <n v="5504"/>
    <n v="0.68799999999999994"/>
    <n v="1"/>
    <x v="1"/>
  </r>
  <r>
    <s v=" 0075"/>
    <s v="AXON PHARMA SAS"/>
    <s v="FE-110389"/>
    <s v=" 4530034447"/>
    <x v="50"/>
    <d v="1899-12-30T11:12:05"/>
    <s v="1025C01"/>
    <x v="7"/>
    <s v="1025C01"/>
    <s v="05001000-MEDELLIN"/>
    <s v="CR 43 A 6 SUR 145"/>
    <n v="24"/>
    <n v="24"/>
    <n v="2"/>
    <n v="0"/>
    <n v="2"/>
    <s v=" 211630214287"/>
    <d v="2024-03-21T00:00:00"/>
    <x v="64"/>
    <m/>
    <n v="12000"/>
    <s v="EXPEDIDO"/>
    <s v="P003-PED"/>
    <s v="OPENPHAREX"/>
    <s v=" 122915"/>
    <s v=" 3"/>
    <x v="58"/>
    <n v="2"/>
    <x v="11"/>
    <x v="2"/>
    <n v="2024"/>
    <x v="0"/>
    <x v="0"/>
    <x v="0"/>
    <x v="0"/>
    <x v="0"/>
    <x v="0"/>
    <s v=""/>
    <m/>
    <s v="OTRO"/>
    <d v="2024-03-21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24"/>
    <n v="14445"/>
    <n v="5504"/>
    <n v="0.68799999999999994"/>
    <n v="1"/>
    <x v="1"/>
  </r>
  <r>
    <s v=" 0075"/>
    <s v="AXON PHARMA SAS"/>
    <s v="FE-110390"/>
    <s v="SUG245483"/>
    <x v="50"/>
    <d v="1899-12-30T11:12:05"/>
    <s v="1080C02"/>
    <x v="56"/>
    <s v="1080C02"/>
    <s v="76001000-CALI"/>
    <s v="CRA. 23 NO.26 B 46  EL PRADO"/>
    <n v="164"/>
    <n v="164"/>
    <n v="6"/>
    <n v="4"/>
    <n v="2"/>
    <s v=" 211630214288"/>
    <d v="2024-03-21T00:00:00"/>
    <x v="68"/>
    <s v="Comfandi el día lunes 01-04-2024"/>
    <n v="12000"/>
    <s v="EXPEDIDO"/>
    <s v="P003-PED"/>
    <s v="OPENPHAREX"/>
    <s v=" 122915"/>
    <s v=" 11"/>
    <x v="53"/>
    <n v="8"/>
    <x v="11"/>
    <x v="2"/>
    <n v="2024"/>
    <x v="0"/>
    <x v="0"/>
    <x v="0"/>
    <x v="3"/>
    <x v="0"/>
    <x v="0"/>
    <s v=""/>
    <m/>
    <s v="OTRO"/>
    <d v="2024-03-22T00:00:00"/>
    <n v="2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64"/>
    <n v="10643"/>
    <n v="5504"/>
    <n v="0.68799999999999994"/>
    <n v="1"/>
    <x v="1"/>
  </r>
  <r>
    <s v=" 0075"/>
    <s v="AXON PHARMA SAS"/>
    <s v="FE-110391"/>
    <s v="SUG245484"/>
    <x v="50"/>
    <d v="1899-12-30T11:12:05"/>
    <s v="1080C02"/>
    <x v="56"/>
    <s v="1080C02"/>
    <s v="76001000-CALI"/>
    <s v="CRA. 23 NO.26 B 46  EL PRADO"/>
    <n v="78"/>
    <n v="78"/>
    <n v="1"/>
    <n v="0"/>
    <n v="1"/>
    <s v=" 211630214289"/>
    <d v="2024-03-21T00:00:00"/>
    <x v="68"/>
    <s v="Comfandi el día lunes 01-04-2024,"/>
    <n v="12000"/>
    <s v="EXPEDIDO"/>
    <s v="P003-PED"/>
    <s v="OPENPHAREX"/>
    <s v=" 122915"/>
    <s v=" 5"/>
    <x v="53"/>
    <n v="8"/>
    <x v="11"/>
    <x v="2"/>
    <n v="2024"/>
    <x v="0"/>
    <x v="0"/>
    <x v="0"/>
    <x v="3"/>
    <x v="0"/>
    <x v="0"/>
    <s v=""/>
    <m/>
    <s v="OTRO"/>
    <d v="2024-03-22T00:00:00"/>
    <n v="2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78"/>
    <n v="10643"/>
    <n v="5504"/>
    <n v="0.68799999999999994"/>
    <n v="1"/>
    <x v="1"/>
  </r>
  <r>
    <s v=" 0075"/>
    <s v="AXON PHARMA SAS"/>
    <s v="FE-110392"/>
    <s v="SUG245485"/>
    <x v="50"/>
    <d v="1899-12-30T11:12:05"/>
    <s v="1080C02"/>
    <x v="56"/>
    <s v="1080C02"/>
    <s v="76001000-CALI"/>
    <s v="CRA. 23 NO.26 B 46  EL PRADO"/>
    <n v="40"/>
    <n v="40"/>
    <n v="1"/>
    <n v="0"/>
    <n v="1"/>
    <s v=" 211630214290"/>
    <d v="2024-03-21T00:00:00"/>
    <x v="68"/>
    <s v="Comfandi el día lunes 01-04-2024"/>
    <n v="12000"/>
    <s v="EXPEDIDO"/>
    <s v="P003-PED"/>
    <s v="OPENPHAREX"/>
    <s v=" 122915"/>
    <s v=" 3"/>
    <x v="53"/>
    <n v="8"/>
    <x v="11"/>
    <x v="2"/>
    <n v="2024"/>
    <x v="0"/>
    <x v="0"/>
    <x v="0"/>
    <x v="3"/>
    <x v="0"/>
    <x v="0"/>
    <s v=""/>
    <m/>
    <s v="OTRO"/>
    <d v="2024-03-22T00:00:00"/>
    <n v="2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40"/>
    <n v="10643"/>
    <n v="5504"/>
    <n v="0.68799999999999994"/>
    <n v="1"/>
    <x v="1"/>
  </r>
  <r>
    <s v=" 0075"/>
    <s v="AXON PHARMA SAS"/>
    <s v="FE-110393"/>
    <s v="SUG245486"/>
    <x v="50"/>
    <d v="1899-12-30T11:12:05"/>
    <s v="1080C02"/>
    <x v="56"/>
    <s v="1080C02"/>
    <s v="76001000-CALI"/>
    <s v="CRA. 23 NO.26 B 46  EL PRADO"/>
    <n v="204"/>
    <n v="204"/>
    <n v="2"/>
    <n v="0"/>
    <n v="2"/>
    <s v=" 211630214291"/>
    <d v="2024-03-21T00:00:00"/>
    <x v="68"/>
    <s v="Comfandi el día lunes 01-04-2024"/>
    <n v="12000"/>
    <s v="EXPEDIDO"/>
    <s v="P003-PED"/>
    <s v="OPENPHAREX"/>
    <s v=" 123261"/>
    <s v=" 6"/>
    <x v="59"/>
    <n v="8"/>
    <x v="11"/>
    <x v="2"/>
    <n v="2024"/>
    <x v="0"/>
    <x v="0"/>
    <x v="0"/>
    <x v="3"/>
    <x v="0"/>
    <x v="0"/>
    <s v=""/>
    <m/>
    <s v="OTRO"/>
    <d v="2024-03-23T00:00:00"/>
    <n v="2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204"/>
    <n v="3006"/>
    <n v="5504"/>
    <n v="0.68799999999999994"/>
    <n v="0"/>
    <x v="1"/>
  </r>
  <r>
    <s v=" 0075"/>
    <s v="AXON PHARMA SAS"/>
    <s v="FE-110394"/>
    <s v="7500298486-6"/>
    <x v="50"/>
    <d v="1899-12-30T11:12:05"/>
    <s v="1090C01"/>
    <x v="72"/>
    <s v="1090C01"/>
    <s v="68276000-FLORIDABLANCA"/>
    <s v="KM 4 ANILLO VIAL MZ C LOTE 13 - 14"/>
    <n v="182"/>
    <n v="182"/>
    <n v="1"/>
    <n v="0"/>
    <n v="1"/>
    <s v=" 211630214306"/>
    <d v="2024-03-22T00:00:00"/>
    <x v="61"/>
    <m/>
    <n v="12000"/>
    <s v="EXPEDIDO"/>
    <s v="P003-PED"/>
    <s v="OPENPHAREX"/>
    <s v=" 122915"/>
    <s v=" 1"/>
    <x v="58"/>
    <n v="2"/>
    <x v="11"/>
    <x v="2"/>
    <n v="2024"/>
    <x v="0"/>
    <x v="0"/>
    <x v="0"/>
    <x v="0"/>
    <x v="0"/>
    <x v="0"/>
    <s v=""/>
    <m/>
    <s v="OTRO"/>
    <d v="2024-03-21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82"/>
    <n v="14445"/>
    <n v="5504"/>
    <n v="0.68799999999999994"/>
    <n v="1"/>
    <x v="1"/>
  </r>
  <r>
    <s v=" 0075"/>
    <s v="AXON PHARMA SAS"/>
    <s v="FE-110395"/>
    <s v="7500298486-5"/>
    <x v="50"/>
    <d v="1899-12-30T11:12:05"/>
    <s v="1090C01"/>
    <x v="72"/>
    <s v="1090C01"/>
    <s v="25214000-COTA"/>
    <s v="AUTOP MEDELLIN 200MT  ANTES CRUCE A COTA"/>
    <n v="864"/>
    <n v="864"/>
    <n v="3"/>
    <n v="3"/>
    <n v="0"/>
    <s v=" 211630214292"/>
    <d v="2024-03-21T00:00:00"/>
    <x v="64"/>
    <m/>
    <n v="12000"/>
    <s v="EXPEDIDO"/>
    <s v="P003-PED"/>
    <s v="OPENPHAREX"/>
    <s v=" 122915"/>
    <s v=" 1"/>
    <x v="58"/>
    <n v="2"/>
    <x v="11"/>
    <x v="2"/>
    <n v="2024"/>
    <x v="1"/>
    <x v="0"/>
    <x v="0"/>
    <x v="0"/>
    <x v="0"/>
    <x v="0"/>
    <s v=""/>
    <m/>
    <s v="OTRO"/>
    <d v="2024-03-21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864"/>
    <n v="14445"/>
    <n v="5504"/>
    <n v="0.68799999999999994"/>
    <n v="1"/>
    <x v="1"/>
  </r>
  <r>
    <s v=" 0075"/>
    <s v="AXON PHARMA SAS"/>
    <s v="FE-110396"/>
    <s v="7500298486-4"/>
    <x v="50"/>
    <d v="1899-12-30T11:12:05"/>
    <s v="1090C01"/>
    <x v="72"/>
    <s v="1090C01"/>
    <s v="76001000-CALI"/>
    <s v="KM 1 VIA AER CENCAR LT B PA LA MAGDALENA"/>
    <n v="36"/>
    <n v="36"/>
    <n v="1"/>
    <n v="0"/>
    <n v="1"/>
    <s v=" 211630214293"/>
    <d v="2024-03-21T00:00:00"/>
    <x v="69"/>
    <m/>
    <n v="12000"/>
    <s v="EXPEDIDO"/>
    <s v="P003-PED"/>
    <s v="OPENPHAREX"/>
    <s v=" 122915"/>
    <s v=" 1"/>
    <x v="58"/>
    <n v="3"/>
    <x v="11"/>
    <x v="2"/>
    <n v="2024"/>
    <x v="0"/>
    <x v="0"/>
    <x v="0"/>
    <x v="0"/>
    <x v="0"/>
    <x v="0"/>
    <s v=""/>
    <m/>
    <s v="OTRO"/>
    <d v="2024-03-21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36"/>
    <n v="14445"/>
    <n v="5504"/>
    <n v="0.68799999999999994"/>
    <n v="1"/>
    <x v="1"/>
  </r>
  <r>
    <s v=" 0075"/>
    <s v="AXON PHARMA SAS"/>
    <s v="FE-110397"/>
    <s v="7500298486-3"/>
    <x v="50"/>
    <d v="1899-12-30T11:12:05"/>
    <s v="1090C01"/>
    <x v="72"/>
    <s v="1090C01"/>
    <s v="05088000-BELLO"/>
    <s v="DG 52 10 200"/>
    <n v="288"/>
    <n v="288"/>
    <n v="1"/>
    <n v="1"/>
    <n v="0"/>
    <s v=" 211630214294"/>
    <d v="2024-03-21T00:00:00"/>
    <x v="64"/>
    <m/>
    <n v="12000"/>
    <s v="EXPEDIDO"/>
    <s v="P003-PED"/>
    <s v="OPENPHAREX"/>
    <s v=" 122915"/>
    <s v=" 1"/>
    <x v="58"/>
    <n v="2"/>
    <x v="11"/>
    <x v="2"/>
    <n v="2024"/>
    <x v="0"/>
    <x v="0"/>
    <x v="0"/>
    <x v="0"/>
    <x v="0"/>
    <x v="0"/>
    <s v=""/>
    <m/>
    <s v="OTRO"/>
    <d v="2024-03-21T00:00:00"/>
    <n v="1"/>
    <s v="CUMPLE"/>
    <s v="Cita"/>
    <n v="1"/>
    <x v="1"/>
    <x v="1"/>
    <x v="0"/>
    <s v="Cumple"/>
    <s v="PEDIDO INCOMPLETO POR FACTURA                                                                       "/>
    <x v="0"/>
    <x v="1"/>
    <x v="1"/>
    <x v="11"/>
    <x v="4"/>
    <x v="0"/>
    <x v="28"/>
    <n v="8000"/>
    <n v="288"/>
    <n v="14445"/>
    <n v="5504"/>
    <n v="0.68799999999999994"/>
    <n v="1"/>
    <x v="0"/>
  </r>
  <r>
    <s v=" 0075"/>
    <s v="AXON PHARMA SAS"/>
    <s v="FE-110398"/>
    <s v="7500298486-2"/>
    <x v="50"/>
    <d v="1899-12-30T11:12:05"/>
    <s v="1090C01"/>
    <x v="72"/>
    <s v="1090C01"/>
    <s v="08001000-BARRANQUILLA"/>
    <s v="METROPARQUE BD 23 24 AV CORDIALIDAD"/>
    <n v="78"/>
    <n v="78"/>
    <n v="1"/>
    <n v="0"/>
    <n v="1"/>
    <s v=" 211630214307"/>
    <d v="2024-03-22T00:00:00"/>
    <x v="64"/>
    <m/>
    <n v="12000"/>
    <s v="EXPEDIDO"/>
    <s v="P003-PED"/>
    <s v="OPENPHAREX"/>
    <s v=" 122915"/>
    <s v=" 1"/>
    <x v="58"/>
    <n v="2"/>
    <x v="11"/>
    <x v="2"/>
    <n v="2024"/>
    <x v="0"/>
    <x v="0"/>
    <x v="0"/>
    <x v="0"/>
    <x v="0"/>
    <x v="0"/>
    <s v=""/>
    <m/>
    <s v="OTRO"/>
    <d v="2024-03-20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78"/>
    <n v="14445"/>
    <n v="5504"/>
    <n v="0.68799999999999994"/>
    <n v="1"/>
    <x v="1"/>
  </r>
  <r>
    <s v=" 0075"/>
    <s v="AXON PHARMA SAS"/>
    <s v="FE-110399"/>
    <s v="7500298486-1"/>
    <x v="50"/>
    <d v="1899-12-30T11:12:05"/>
    <s v="1090C01"/>
    <x v="72"/>
    <s v="1090C01"/>
    <s v="66001000-PEREIRA"/>
    <s v="VIA PEREIRA CERRITOS ENT 5 LOTE 1"/>
    <n v="198"/>
    <n v="198"/>
    <n v="1"/>
    <n v="0"/>
    <n v="1"/>
    <s v=" 211630214295"/>
    <d v="2024-03-21T00:00:00"/>
    <x v="61"/>
    <m/>
    <n v="12000"/>
    <s v="EXPEDIDO"/>
    <s v="P003-PED"/>
    <s v="OPENPHAREX"/>
    <s v=" 122915"/>
    <s v=" 1"/>
    <x v="58"/>
    <n v="2"/>
    <x v="11"/>
    <x v="2"/>
    <n v="2024"/>
    <x v="0"/>
    <x v="0"/>
    <x v="0"/>
    <x v="0"/>
    <x v="0"/>
    <x v="0"/>
    <s v=""/>
    <m/>
    <s v="OTRO"/>
    <d v="2024-03-21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98"/>
    <n v="14445"/>
    <n v="5504"/>
    <n v="0.68799999999999994"/>
    <n v="1"/>
    <x v="1"/>
  </r>
  <r>
    <s v=" 0075"/>
    <s v="AXON PHARMA SAS"/>
    <s v="FE-110400"/>
    <s v=" 822879"/>
    <x v="50"/>
    <d v="1899-12-30T11:12:05"/>
    <s v="1036I01"/>
    <x v="148"/>
    <s v="1036I01"/>
    <s v="25286000-FUNZA"/>
    <s v="PARQUE IND CELTA VIA SIBERIA KM 7.5"/>
    <n v="494"/>
    <n v="494"/>
    <n v="4"/>
    <n v="2"/>
    <n v="2"/>
    <s v=" 8782197"/>
    <d v="2024-03-21T00:00:00"/>
    <x v="61"/>
    <s v="Entrega viernes 22 de marzo"/>
    <n v="12000"/>
    <s v="EXPEDIDO"/>
    <s v="P003-PED"/>
    <s v="PHAREX"/>
    <s v=" 122916"/>
    <s v=" 2"/>
    <x v="54"/>
    <n v="2"/>
    <x v="11"/>
    <x v="2"/>
    <n v="2024"/>
    <x v="1"/>
    <x v="0"/>
    <x v="0"/>
    <x v="1"/>
    <x v="0"/>
    <x v="0"/>
    <s v=""/>
    <m/>
    <d v="2024-03-22T10:09:08"/>
    <e v="#N/A"/>
    <n v="2"/>
    <s v="CUMPLE"/>
    <s v="Cita"/>
    <n v="1"/>
    <x v="1"/>
    <x v="0"/>
    <x v="1"/>
    <s v="Cumple"/>
    <s v="NOT FOUND"/>
    <x v="1"/>
    <x v="1"/>
    <x v="1"/>
    <x v="0"/>
    <x v="0"/>
    <x v="0"/>
    <x v="4"/>
    <n v="8000"/>
    <n v="494"/>
    <n v="12095"/>
    <n v="5504"/>
    <n v="0.68799999999999994"/>
    <n v="1"/>
    <x v="1"/>
  </r>
  <r>
    <s v=" 0075"/>
    <s v="AXON PHARMA SAS"/>
    <s v="FE-110401"/>
    <s v=" 822880"/>
    <x v="50"/>
    <d v="1899-12-30T11:12:05"/>
    <s v="1036I01"/>
    <x v="148"/>
    <s v="1036I01"/>
    <s v="25286000-FUNZA"/>
    <s v="PARQUE IND CELTA VIA SIBERIA KM 7.5"/>
    <n v="464"/>
    <n v="464"/>
    <n v="3"/>
    <n v="0"/>
    <n v="3"/>
    <s v=" 8782198"/>
    <d v="2024-03-21T00:00:00"/>
    <x v="61"/>
    <s v="Entrega viernes 22 de marzo"/>
    <n v="12000"/>
    <s v="EXPEDIDO"/>
    <s v="P003-PED"/>
    <s v="PHAREX"/>
    <s v=" 122916"/>
    <s v=" 13"/>
    <x v="54"/>
    <n v="2"/>
    <x v="11"/>
    <x v="2"/>
    <n v="2024"/>
    <x v="1"/>
    <x v="0"/>
    <x v="0"/>
    <x v="1"/>
    <x v="0"/>
    <x v="0"/>
    <s v=""/>
    <m/>
    <d v="2024-03-22T10:09:44"/>
    <e v="#N/A"/>
    <n v="2"/>
    <s v="CUMPLE"/>
    <s v="Cita"/>
    <n v="1"/>
    <x v="1"/>
    <x v="0"/>
    <x v="1"/>
    <s v="Cumple"/>
    <s v="NOT FOUND"/>
    <x v="1"/>
    <x v="1"/>
    <x v="1"/>
    <x v="0"/>
    <x v="0"/>
    <x v="0"/>
    <x v="4"/>
    <n v="8000"/>
    <n v="464"/>
    <n v="12095"/>
    <n v="5504"/>
    <n v="0.68799999999999994"/>
    <n v="1"/>
    <x v="1"/>
  </r>
  <r>
    <s v=" 0075"/>
    <s v="AXON PHARMA SAS"/>
    <s v="FE-110402"/>
    <s v=" 822881"/>
    <x v="50"/>
    <d v="1899-12-30T11:12:05"/>
    <s v="1036I01"/>
    <x v="148"/>
    <s v="1036I01"/>
    <s v="25286000-FUNZA"/>
    <s v="PARQUE IND CELTA VIA SIBERIA KM 7.5"/>
    <n v="20"/>
    <n v="20"/>
    <n v="1"/>
    <n v="0"/>
    <n v="1"/>
    <s v=" 8782199"/>
    <d v="2024-03-21T00:00:00"/>
    <x v="61"/>
    <s v="CF-Entrega viernes 22 de marzo. Carta"/>
    <n v="12000"/>
    <s v="EXPEDIDO"/>
    <s v="P003-PED"/>
    <s v="PHAREX"/>
    <s v=" 122916"/>
    <s v=" 1"/>
    <x v="54"/>
    <n v="2"/>
    <x v="11"/>
    <x v="2"/>
    <n v="2024"/>
    <x v="1"/>
    <x v="0"/>
    <x v="0"/>
    <x v="1"/>
    <x v="0"/>
    <x v="0"/>
    <s v=""/>
    <m/>
    <d v="2024-03-22T10:08:01"/>
    <e v="#N/A"/>
    <n v="2"/>
    <s v="CUMPLE"/>
    <s v="Cita"/>
    <n v="1"/>
    <x v="1"/>
    <x v="0"/>
    <x v="1"/>
    <s v="Cumple"/>
    <s v="NOT FOUND"/>
    <x v="1"/>
    <x v="1"/>
    <x v="1"/>
    <x v="0"/>
    <x v="0"/>
    <x v="0"/>
    <x v="4"/>
    <n v="8000"/>
    <n v="20"/>
    <n v="12095"/>
    <n v="5504"/>
    <n v="0.68799999999999994"/>
    <n v="1"/>
    <x v="1"/>
  </r>
  <r>
    <s v=" 0075"/>
    <s v="AXON PHARMA SAS"/>
    <s v="FE-110403"/>
    <s v=" 822882"/>
    <x v="50"/>
    <d v="1899-12-30T11:12:05"/>
    <s v="1036I01"/>
    <x v="148"/>
    <s v="1036I01"/>
    <s v="25286000-FUNZA"/>
    <s v="PARQUE IND CELTA VIA SIBERIA KM 7.5"/>
    <n v="12"/>
    <n v="12"/>
    <n v="1"/>
    <n v="0"/>
    <n v="1"/>
    <s v=" 8782200"/>
    <d v="2024-03-21T00:00:00"/>
    <x v="61"/>
    <s v="CF-Entrega viernes 22 de marzo"/>
    <n v="12000"/>
    <s v="EXPEDIDO"/>
    <s v="P003-PED"/>
    <s v="PHAREX"/>
    <s v=" 122916"/>
    <s v=" 1"/>
    <x v="54"/>
    <n v="2"/>
    <x v="11"/>
    <x v="2"/>
    <n v="2024"/>
    <x v="1"/>
    <x v="0"/>
    <x v="0"/>
    <x v="1"/>
    <x v="0"/>
    <x v="0"/>
    <s v=""/>
    <m/>
    <d v="2024-03-22T10:08:41"/>
    <e v="#N/A"/>
    <n v="2"/>
    <s v="CUMPLE"/>
    <s v="Cita"/>
    <n v="1"/>
    <x v="1"/>
    <x v="0"/>
    <x v="1"/>
    <s v="Cumple"/>
    <s v="NOT FOUND"/>
    <x v="1"/>
    <x v="1"/>
    <x v="1"/>
    <x v="0"/>
    <x v="0"/>
    <x v="0"/>
    <x v="4"/>
    <n v="8000"/>
    <n v="12"/>
    <n v="12095"/>
    <n v="5504"/>
    <n v="0.68799999999999994"/>
    <n v="1"/>
    <x v="1"/>
  </r>
  <r>
    <s v=" 0075"/>
    <s v="AXON PHARMA SAS"/>
    <s v="FE-110404"/>
    <s v=" 8677826"/>
    <x v="50"/>
    <d v="1899-12-30T11:12:05"/>
    <s v="1147I01"/>
    <x v="6"/>
    <s v="1147I01"/>
    <s v="25214000-COTA"/>
    <s v="LT SAN GREGORIO PTE II KM 1 VIA POTRERO"/>
    <n v="131"/>
    <n v="131"/>
    <n v="1"/>
    <n v="0"/>
    <n v="1"/>
    <s v=" 8782201"/>
    <d v="2024-03-21T00:00:00"/>
    <x v="68"/>
    <s v="Entrega el martes26 demarzo ."/>
    <n v="12000"/>
    <s v="EXPEDIDO"/>
    <s v="P003-PED"/>
    <s v="PHAREX"/>
    <s v=" 122916"/>
    <s v=" 1"/>
    <x v="53"/>
    <n v="8"/>
    <x v="11"/>
    <x v="2"/>
    <n v="2024"/>
    <x v="1"/>
    <x v="0"/>
    <x v="0"/>
    <x v="3"/>
    <x v="0"/>
    <x v="0"/>
    <s v=""/>
    <m/>
    <d v="2024-03-26T06:29:57"/>
    <e v="#N/A"/>
    <n v="4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131"/>
    <n v="10643"/>
    <n v="5504"/>
    <n v="0.68799999999999994"/>
    <n v="1"/>
    <x v="1"/>
  </r>
  <r>
    <s v=" 0075"/>
    <s v="AXON PHARMA SAS"/>
    <s v="FE-110405"/>
    <s v=" 24744"/>
    <x v="50"/>
    <d v="1899-12-30T11:12:05"/>
    <s v="1164I03"/>
    <x v="49"/>
    <s v="1164I03"/>
    <s v="76001000-CALI"/>
    <s v="CRA 8 A 36 24"/>
    <n v="1"/>
    <n v="1"/>
    <n v="1"/>
    <n v="0"/>
    <n v="1"/>
    <s v=" 211630214296"/>
    <d v="2024-03-21T00:00:00"/>
    <x v="61"/>
    <s v="AT-URGENTE"/>
    <n v="12000"/>
    <s v="EXPEDIDO"/>
    <s v="P003-PED"/>
    <s v="OPENPHAREX"/>
    <s v=" 122915"/>
    <s v=" 1"/>
    <x v="58"/>
    <n v="2"/>
    <x v="11"/>
    <x v="2"/>
    <n v="2024"/>
    <x v="0"/>
    <x v="0"/>
    <x v="0"/>
    <x v="0"/>
    <x v="0"/>
    <x v="0"/>
    <s v=""/>
    <m/>
    <s v="OTRO"/>
    <d v="2024-03-21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"/>
    <n v="14445"/>
    <n v="5504"/>
    <n v="0.68799999999999994"/>
    <n v="1"/>
    <x v="1"/>
  </r>
  <r>
    <s v=" 0075"/>
    <s v="AXON PHARMA SAS"/>
    <s v="FE-110406"/>
    <s v=" 991913"/>
    <x v="50"/>
    <d v="1899-12-30T11:12:05"/>
    <s v="1100C02"/>
    <x v="37"/>
    <s v="1100C02"/>
    <s v="08001000-BARRANQUILLA"/>
    <s v="CL 100 6 R 400"/>
    <n v="85"/>
    <n v="85"/>
    <n v="2"/>
    <n v="0"/>
    <n v="2"/>
    <s v=" 211630214308"/>
    <d v="2024-03-22T00:00:00"/>
    <x v="66"/>
    <s v="favor entregar el 22 marzo"/>
    <n v="12000"/>
    <s v="EXPEDIDO"/>
    <s v="P003-PED"/>
    <s v="OPENPHAREX"/>
    <s v=" 122915"/>
    <s v=" 4"/>
    <x v="58"/>
    <n v="4"/>
    <x v="11"/>
    <x v="2"/>
    <n v="2024"/>
    <x v="0"/>
    <x v="0"/>
    <x v="0"/>
    <x v="0"/>
    <x v="0"/>
    <x v="0"/>
    <s v=""/>
    <m/>
    <s v="OTRO"/>
    <d v="2024-03-21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85"/>
    <n v="14445"/>
    <n v="5504"/>
    <n v="0.68799999999999994"/>
    <n v="1"/>
    <x v="1"/>
  </r>
  <r>
    <s v=" 0075"/>
    <s v="AXON PHARMA SAS"/>
    <s v="FE-110407"/>
    <s v=" 991908"/>
    <x v="50"/>
    <d v="1899-12-30T11:12:05"/>
    <s v="1100C02"/>
    <x v="37"/>
    <s v="1100C02"/>
    <s v="08001000-BARRANQUILLA"/>
    <s v="CL 100 6 R 400"/>
    <n v="158"/>
    <n v="158"/>
    <n v="5"/>
    <n v="4"/>
    <n v="1"/>
    <s v=" 211630214309"/>
    <d v="2024-03-22T00:00:00"/>
    <x v="64"/>
    <s v="favor entregar el 22 marzo"/>
    <n v="12000"/>
    <s v="EXPEDIDO"/>
    <s v="P003-PED"/>
    <s v="OPENPHAREX"/>
    <s v=" 122915"/>
    <s v=" 6"/>
    <x v="58"/>
    <n v="2"/>
    <x v="11"/>
    <x v="2"/>
    <n v="2024"/>
    <x v="0"/>
    <x v="0"/>
    <x v="0"/>
    <x v="0"/>
    <x v="0"/>
    <x v="0"/>
    <s v=""/>
    <m/>
    <s v="OTRO"/>
    <d v="2024-03-21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58"/>
    <n v="14445"/>
    <n v="5504"/>
    <n v="0.68799999999999994"/>
    <n v="1"/>
    <x v="1"/>
  </r>
  <r>
    <s v=" 0075"/>
    <s v="AXON PHARMA SAS"/>
    <s v="FE-110408"/>
    <s v=" 991915"/>
    <x v="50"/>
    <d v="1899-12-30T11:12:05"/>
    <s v="1100C02"/>
    <x v="37"/>
    <s v="1100C02"/>
    <s v="68001000-BUCARAMANGA"/>
    <s v="CR 16 47 82"/>
    <n v="45"/>
    <n v="45"/>
    <n v="1"/>
    <n v="0"/>
    <n v="1"/>
    <s v=" 211630214297"/>
    <d v="2024-03-21T00:00:00"/>
    <x v="61"/>
    <s v="favor entregar 22 marzo"/>
    <n v="12000"/>
    <s v="EXPEDIDO"/>
    <s v="P003-PED"/>
    <s v="OPENPHAREX"/>
    <s v=" 122915"/>
    <s v=" 3"/>
    <x v="58"/>
    <n v="2"/>
    <x v="11"/>
    <x v="2"/>
    <n v="2024"/>
    <x v="0"/>
    <x v="0"/>
    <x v="0"/>
    <x v="0"/>
    <x v="0"/>
    <x v="0"/>
    <s v=""/>
    <m/>
    <s v="OTRO"/>
    <d v="2024-03-21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45"/>
    <n v="14445"/>
    <n v="5504"/>
    <n v="0.68799999999999994"/>
    <n v="1"/>
    <x v="1"/>
  </r>
  <r>
    <s v=" 0075"/>
    <s v="AXON PHARMA SAS"/>
    <s v="FE-110409"/>
    <s v=" 991910"/>
    <x v="50"/>
    <d v="1899-12-30T11:12:05"/>
    <s v="1100C02"/>
    <x v="37"/>
    <s v="1100C02"/>
    <s v="68001000-BUCARAMANGA"/>
    <s v="CR 16 47 82"/>
    <n v="242"/>
    <n v="242"/>
    <n v="13"/>
    <n v="12"/>
    <n v="1"/>
    <s v=" 211630214298"/>
    <d v="2024-03-21T00:00:00"/>
    <x v="61"/>
    <s v="favor entregar el 22 marz"/>
    <n v="12000"/>
    <s v="EXPEDIDO"/>
    <s v="P003-PED"/>
    <s v="OPENPHAREX"/>
    <s v=" 122915"/>
    <s v=" 5"/>
    <x v="58"/>
    <n v="2"/>
    <x v="11"/>
    <x v="2"/>
    <n v="2024"/>
    <x v="0"/>
    <x v="0"/>
    <x v="0"/>
    <x v="0"/>
    <x v="0"/>
    <x v="0"/>
    <s v=""/>
    <m/>
    <s v="OTRO"/>
    <d v="2024-03-21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242"/>
    <n v="14445"/>
    <n v="5504"/>
    <n v="0.68799999999999994"/>
    <n v="1"/>
    <x v="1"/>
  </r>
  <r>
    <s v=" 0075"/>
    <s v="AXON PHARMA SAS"/>
    <s v="FE-110410"/>
    <s v=" 230"/>
    <x v="50"/>
    <d v="1899-12-30T11:12:05"/>
    <s v="1460C01"/>
    <x v="142"/>
    <s v="1460C01"/>
    <s v="11001000-BOGOTA D.C."/>
    <s v="CRA 16  88  81 Edif 9016 Ofic 609"/>
    <n v="40"/>
    <n v="40"/>
    <n v="1"/>
    <n v="0"/>
    <n v="1"/>
    <s v=" 211630214299"/>
    <d v="2024-03-21T00:00:00"/>
    <x v="65"/>
    <m/>
    <n v="12000"/>
    <s v="EXPEDIDO"/>
    <s v="P003-PED"/>
    <s v="OPENPHAREX"/>
    <s v=" 122915"/>
    <s v=" 1"/>
    <x v="58"/>
    <n v="1"/>
    <x v="11"/>
    <x v="2"/>
    <n v="2024"/>
    <x v="1"/>
    <x v="0"/>
    <x v="0"/>
    <x v="0"/>
    <x v="0"/>
    <x v="0"/>
    <s v=""/>
    <m/>
    <s v="OTRO"/>
    <d v="2024-03-21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0"/>
    <n v="14445"/>
    <n v="5504"/>
    <n v="0.68799999999999994"/>
    <n v="1"/>
    <x v="1"/>
  </r>
  <r>
    <s v=" 0075"/>
    <s v="AXON PHARMA SAS"/>
    <s v="FE-110411"/>
    <s v=" 4530034445"/>
    <x v="50"/>
    <d v="1899-12-30T11:12:05"/>
    <s v="1025C01"/>
    <x v="7"/>
    <s v="1025C01"/>
    <s v="11001000-BOGOTA D.C."/>
    <s v="CL 22 BIS 68 A 70"/>
    <n v="138"/>
    <n v="138"/>
    <n v="4"/>
    <n v="2"/>
    <n v="2"/>
    <s v=" 8782202"/>
    <d v="2024-03-21T00:00:00"/>
    <x v="64"/>
    <s v="CITA 23-03-2024 08:00"/>
    <n v="12000"/>
    <s v="EXPEDIDO"/>
    <s v="P003-PED"/>
    <s v="PHAREX"/>
    <s v=" 122916"/>
    <s v=" 8"/>
    <x v="58"/>
    <n v="2"/>
    <x v="11"/>
    <x v="2"/>
    <n v="2024"/>
    <x v="1"/>
    <x v="0"/>
    <x v="0"/>
    <x v="0"/>
    <x v="0"/>
    <x v="0"/>
    <s v=""/>
    <m/>
    <d v="2024-03-23T06:35:24"/>
    <e v="#N/A"/>
    <n v="2"/>
    <s v="CUMPLE"/>
    <s v="Cita"/>
    <n v="1"/>
    <x v="1"/>
    <x v="0"/>
    <x v="1"/>
    <s v="Cumple"/>
    <s v="NOT FOUND"/>
    <x v="1"/>
    <x v="1"/>
    <x v="1"/>
    <x v="0"/>
    <x v="0"/>
    <x v="0"/>
    <x v="7"/>
    <n v="8000"/>
    <n v="138"/>
    <n v="14445"/>
    <n v="5504"/>
    <n v="0.68799999999999994"/>
    <n v="1"/>
    <x v="1"/>
  </r>
  <r>
    <s v=" 0075"/>
    <s v="AXON PHARMA SAS"/>
    <s v="FE-110412"/>
    <s v=" 180848"/>
    <x v="50"/>
    <d v="1899-12-30T11:12:05"/>
    <s v="1164I03"/>
    <x v="49"/>
    <s v="1164I03"/>
    <s v="68001000-BUCARAMANGA"/>
    <s v="CR 33 W 71 95 BD 41 "/>
    <n v="6"/>
    <n v="6"/>
    <n v="1"/>
    <n v="0"/>
    <n v="1"/>
    <s v=" 211630214300"/>
    <d v="2024-03-21T00:00:00"/>
    <x v="61"/>
    <s v="AT-URGENTE"/>
    <n v="12000"/>
    <s v="EXPEDIDO"/>
    <s v="P003-PED"/>
    <s v="OPENPHAREX"/>
    <s v=" 122915"/>
    <s v=" 1"/>
    <x v="58"/>
    <n v="2"/>
    <x v="11"/>
    <x v="2"/>
    <n v="2024"/>
    <x v="0"/>
    <x v="0"/>
    <x v="0"/>
    <x v="0"/>
    <x v="0"/>
    <x v="0"/>
    <s v=""/>
    <m/>
    <s v="OTRO"/>
    <d v="2024-03-21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6"/>
    <n v="14445"/>
    <n v="5504"/>
    <n v="0.68799999999999994"/>
    <n v="1"/>
    <x v="1"/>
  </r>
  <r>
    <s v=" 0075"/>
    <s v="AXON PHARMA SAS"/>
    <s v="FE-110413"/>
    <s v=" 180827"/>
    <x v="50"/>
    <d v="1899-12-30T11:12:05"/>
    <s v="1164I03"/>
    <x v="49"/>
    <s v="1164I03"/>
    <s v="68001000-BUCARAMANGA"/>
    <s v="CR 33 W 71 95 BD 41 "/>
    <n v="1"/>
    <n v="1"/>
    <n v="1"/>
    <n v="0"/>
    <n v="1"/>
    <s v=" 211630214301"/>
    <d v="2024-03-21T00:00:00"/>
    <x v="61"/>
    <s v="AT-URGENTE"/>
    <n v="12000"/>
    <s v="EXPEDIDO"/>
    <s v="P003-PED"/>
    <s v="OPENPHAREX"/>
    <s v=" 122915"/>
    <s v=" 1"/>
    <x v="58"/>
    <n v="2"/>
    <x v="11"/>
    <x v="2"/>
    <n v="2024"/>
    <x v="0"/>
    <x v="0"/>
    <x v="0"/>
    <x v="0"/>
    <x v="0"/>
    <x v="0"/>
    <s v=""/>
    <m/>
    <s v="OTRO"/>
    <d v="2024-03-21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"/>
    <n v="14445"/>
    <n v="5504"/>
    <n v="0.68799999999999994"/>
    <n v="1"/>
    <x v="1"/>
  </r>
  <r>
    <s v=" 0075"/>
    <s v="AXON PHARMA SAS"/>
    <s v="FE-110414"/>
    <s v=" 24707"/>
    <x v="50"/>
    <d v="1899-12-30T11:12:05"/>
    <s v="1164I03"/>
    <x v="49"/>
    <s v="1164I03"/>
    <s v="76001000-CALI"/>
    <s v="CRA 8 A 36 24"/>
    <n v="24"/>
    <n v="24"/>
    <n v="1"/>
    <n v="0"/>
    <n v="1"/>
    <s v=" 211630214302"/>
    <d v="2024-03-21T00:00:00"/>
    <x v="64"/>
    <m/>
    <n v="12000"/>
    <s v="EXPEDIDO"/>
    <s v="P003-PED"/>
    <s v="OPENPHAREX"/>
    <s v=" 122915"/>
    <s v=" 2"/>
    <x v="58"/>
    <n v="2"/>
    <x v="11"/>
    <x v="2"/>
    <n v="2024"/>
    <x v="0"/>
    <x v="0"/>
    <x v="0"/>
    <x v="0"/>
    <x v="0"/>
    <x v="0"/>
    <s v=""/>
    <m/>
    <s v="OTRO"/>
    <d v="2024-03-20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24"/>
    <n v="14445"/>
    <n v="5504"/>
    <n v="0.68799999999999994"/>
    <n v="1"/>
    <x v="1"/>
  </r>
  <r>
    <s v=" 0075"/>
    <s v="AXON PHARMA SAS"/>
    <s v="FE-110415"/>
    <s v=" 24725"/>
    <x v="50"/>
    <d v="1899-12-30T11:12:05"/>
    <s v="1164I03"/>
    <x v="49"/>
    <s v="1164I03"/>
    <s v="76001000-CALI"/>
    <s v="CRA 8 A 36 24"/>
    <n v="2"/>
    <n v="2"/>
    <n v="1"/>
    <n v="0"/>
    <n v="1"/>
    <s v=" 211630214303"/>
    <d v="2024-03-21T00:00:00"/>
    <x v="61"/>
    <s v="AT-URGENTE"/>
    <n v="12000"/>
    <s v="EXPEDIDO"/>
    <s v="P003-PED"/>
    <s v="OPENPHAREX"/>
    <s v=" 122915"/>
    <s v=" 1"/>
    <x v="58"/>
    <n v="2"/>
    <x v="11"/>
    <x v="2"/>
    <n v="2024"/>
    <x v="0"/>
    <x v="0"/>
    <x v="0"/>
    <x v="0"/>
    <x v="0"/>
    <x v="0"/>
    <s v=""/>
    <m/>
    <s v="OTRO"/>
    <d v="2024-03-21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2"/>
    <n v="14445"/>
    <n v="5504"/>
    <n v="0.68799999999999994"/>
    <n v="1"/>
    <x v="1"/>
  </r>
  <r>
    <s v=" 0075"/>
    <s v="AXON PHARMA SAS"/>
    <s v="FE-110416"/>
    <m/>
    <x v="50"/>
    <d v="1899-12-30T14:16:04"/>
    <s v="1353C01"/>
    <x v="221"/>
    <s v="1353C01"/>
    <s v="11001000-BOGOTA D.C."/>
    <s v="Cll 42G Sur  74 - 30 Trr de Timiza Torre"/>
    <n v="3"/>
    <n v="3"/>
    <n v="1"/>
    <n v="0"/>
    <n v="1"/>
    <s v=" 211630214358"/>
    <d v="2024-03-21T00:00:00"/>
    <x v="65"/>
    <m/>
    <n v="12000"/>
    <s v="EXPEDIDO"/>
    <s v="P003-PED"/>
    <s v="OPENPHAREX"/>
    <s v=" 122982"/>
    <s v=" 2"/>
    <x v="58"/>
    <n v="1"/>
    <x v="11"/>
    <x v="2"/>
    <n v="2024"/>
    <x v="1"/>
    <x v="0"/>
    <x v="1"/>
    <x v="0"/>
    <x v="0"/>
    <x v="0"/>
    <s v=""/>
    <m/>
    <s v="OTRO"/>
    <d v="2024-03-21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"/>
    <n v="14445"/>
    <n v="5504"/>
    <n v="0.68799999999999994"/>
    <n v="1"/>
    <x v="1"/>
  </r>
  <r>
    <s v=" 0075"/>
    <s v="AXON PHARMA SAS"/>
    <s v="FE-110417"/>
    <s v=" 4530034446"/>
    <x v="50"/>
    <d v="1899-12-30T14:16:04"/>
    <s v="1025C01"/>
    <x v="7"/>
    <s v="1025C01"/>
    <s v="11001000-BOGOTA D.C."/>
    <s v="CL 22 BIS 68 A 70"/>
    <n v="78"/>
    <n v="78"/>
    <n v="2"/>
    <n v="0"/>
    <n v="2"/>
    <s v=" 8782254"/>
    <d v="2024-03-21T00:00:00"/>
    <x v="64"/>
    <s v="CITA 23-03-2024 08:00"/>
    <n v="12000"/>
    <s v="EXPEDIDO"/>
    <s v="P003-PED"/>
    <s v="PHAREX"/>
    <s v=" 122983"/>
    <s v=" 5"/>
    <x v="58"/>
    <n v="2"/>
    <x v="11"/>
    <x v="2"/>
    <n v="2024"/>
    <x v="1"/>
    <x v="0"/>
    <x v="1"/>
    <x v="0"/>
    <x v="0"/>
    <x v="0"/>
    <s v=""/>
    <m/>
    <d v="2024-03-23T06:35:41"/>
    <e v="#N/A"/>
    <n v="2"/>
    <s v="CUMPLE"/>
    <s v="Cita"/>
    <n v="1"/>
    <x v="1"/>
    <x v="0"/>
    <x v="1"/>
    <s v="Cumple"/>
    <s v="NOT FOUND"/>
    <x v="1"/>
    <x v="1"/>
    <x v="1"/>
    <x v="0"/>
    <x v="0"/>
    <x v="0"/>
    <x v="7"/>
    <n v="8000"/>
    <n v="78"/>
    <n v="14445"/>
    <n v="5504"/>
    <n v="0.68799999999999994"/>
    <n v="1"/>
    <x v="1"/>
  </r>
  <r>
    <s v=" 0075"/>
    <s v="AXON PHARMA SAS"/>
    <s v="FE-110418"/>
    <s v=" 139055"/>
    <x v="50"/>
    <d v="1899-12-30T14:16:04"/>
    <s v="1303I04"/>
    <x v="8"/>
    <s v="1303I04"/>
    <s v="08001000-BARRANQUILLA"/>
    <s v="CR 71 3 588 KM 2 VIA LA CORDIALIDAD PQ I"/>
    <n v="30"/>
    <n v="30"/>
    <n v="1"/>
    <n v="0"/>
    <n v="1"/>
    <s v=" 211630214362"/>
    <d v="2024-03-22T00:00:00"/>
    <x v="64"/>
    <m/>
    <n v="12000"/>
    <s v="EXPEDIDO"/>
    <s v="P003-PED"/>
    <s v="OPENPHAREX"/>
    <s v=" 122987"/>
    <s v=" 2"/>
    <x v="58"/>
    <n v="2"/>
    <x v="11"/>
    <x v="2"/>
    <n v="2024"/>
    <x v="0"/>
    <x v="0"/>
    <x v="1"/>
    <x v="0"/>
    <x v="0"/>
    <x v="0"/>
    <s v=""/>
    <m/>
    <s v="OTRO"/>
    <d v="2024-03-21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0"/>
    <n v="14445"/>
    <n v="5504"/>
    <n v="0.68799999999999994"/>
    <n v="1"/>
    <x v="1"/>
  </r>
  <r>
    <s v=" 0075"/>
    <s v="AXON PHARMA SAS"/>
    <s v="FE-110419"/>
    <s v=" 139778"/>
    <x v="50"/>
    <d v="1899-12-30T14:16:04"/>
    <s v="1303I04"/>
    <x v="8"/>
    <s v="1303I04"/>
    <s v="25799000-TENJO"/>
    <s v="PARQUE IND LOGIKA SIBERIA VEREDA LA PUNT"/>
    <n v="60"/>
    <n v="60"/>
    <n v="1"/>
    <n v="0"/>
    <n v="1"/>
    <s v=" 211630214364"/>
    <d v="2024-03-27T00:00:00"/>
    <x v="67"/>
    <s v="CITA ASIGNADA EL 02/04/24 A LAS 06:00-"/>
    <n v="12000"/>
    <s v="EXPEDIDO"/>
    <s v="P003-PED"/>
    <s v="OPENPHAREX"/>
    <s v=" 122987"/>
    <s v=" 1"/>
    <x v="58"/>
    <n v="9"/>
    <x v="11"/>
    <x v="2"/>
    <n v="2024"/>
    <x v="0"/>
    <x v="0"/>
    <x v="1"/>
    <x v="0"/>
    <x v="0"/>
    <x v="0"/>
    <s v=""/>
    <m/>
    <s v="OTRO"/>
    <d v="2024-03-21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60"/>
    <n v="14445"/>
    <n v="5504"/>
    <n v="0.68799999999999994"/>
    <n v="1"/>
    <x v="1"/>
  </r>
  <r>
    <s v=" 0075"/>
    <s v="AXON PHARMA SAS"/>
    <s v="FE-110420"/>
    <s v=" 140026"/>
    <x v="50"/>
    <d v="1899-12-30T14:16:04"/>
    <s v="1303I04"/>
    <x v="8"/>
    <s v="1303I04"/>
    <s v="25799000-TENJO"/>
    <s v="PARQUE IND LOGIKA SIBERIA VEREDA LA PUNT"/>
    <n v="30"/>
    <n v="30"/>
    <n v="1"/>
    <n v="0"/>
    <n v="1"/>
    <s v=" 211630214365"/>
    <d v="2024-03-27T00:00:00"/>
    <x v="67"/>
    <s v="CITA ASIGNADA EL 02/04/24 A LAS 06:00"/>
    <n v="12000"/>
    <s v="EXPEDIDO"/>
    <s v="P003-PED"/>
    <s v="OPENPHAREX"/>
    <s v=" 122987"/>
    <s v=" 1"/>
    <x v="58"/>
    <n v="9"/>
    <x v="11"/>
    <x v="2"/>
    <n v="2024"/>
    <x v="0"/>
    <x v="0"/>
    <x v="1"/>
    <x v="0"/>
    <x v="0"/>
    <x v="0"/>
    <s v=""/>
    <m/>
    <s v="OTRO"/>
    <d v="2024-03-21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30"/>
    <n v="14445"/>
    <n v="5504"/>
    <n v="0.68799999999999994"/>
    <n v="1"/>
    <x v="1"/>
  </r>
  <r>
    <s v=" 0075"/>
    <s v="AXON PHARMA SAS"/>
    <s v="FE-110421"/>
    <s v=" 140027"/>
    <x v="50"/>
    <d v="1899-12-30T14:16:04"/>
    <s v="1303I04"/>
    <x v="8"/>
    <s v="1303I04"/>
    <s v="08001000-BARRANQUILLA"/>
    <s v="CR 71 3 588 KM 2 VIA LA CORDIALIDAD PQ I"/>
    <n v="80"/>
    <n v="80"/>
    <n v="1"/>
    <n v="0"/>
    <n v="1"/>
    <s v=" 211630214363"/>
    <d v="2024-03-22T00:00:00"/>
    <x v="64"/>
    <m/>
    <n v="12000"/>
    <s v="EXPEDIDO"/>
    <s v="P003-PED"/>
    <s v="OPENPHAREX"/>
    <s v=" 122987"/>
    <s v=" 1"/>
    <x v="58"/>
    <n v="2"/>
    <x v="11"/>
    <x v="2"/>
    <n v="2024"/>
    <x v="0"/>
    <x v="0"/>
    <x v="1"/>
    <x v="0"/>
    <x v="0"/>
    <x v="0"/>
    <s v=""/>
    <m/>
    <s v="OTRO"/>
    <d v="2024-03-21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80"/>
    <n v="14445"/>
    <n v="5504"/>
    <n v="0.68799999999999994"/>
    <n v="1"/>
    <x v="1"/>
  </r>
  <r>
    <s v=" 0075"/>
    <s v="AXON PHARMA SAS"/>
    <s v="FE-110422"/>
    <s v=" 201268"/>
    <x v="50"/>
    <d v="1899-12-30T14:16:04"/>
    <s v="1163C03"/>
    <x v="49"/>
    <s v="1163C03"/>
    <s v="25214000-COTA"/>
    <s v="AUTO M/LLIN KM 3.5 BD 53 Y 54 MOD4"/>
    <n v="30"/>
    <n v="30"/>
    <n v="2"/>
    <n v="0"/>
    <n v="2"/>
    <s v=" 211630214348"/>
    <d v="2024-03-21T00:00:00"/>
    <x v="65"/>
    <m/>
    <n v="12000"/>
    <s v="EXPEDIDO"/>
    <s v="P003-PED"/>
    <s v="OPENPHAREX"/>
    <s v=" 122975"/>
    <s v=" 3"/>
    <x v="58"/>
    <n v="1"/>
    <x v="11"/>
    <x v="2"/>
    <n v="2024"/>
    <x v="1"/>
    <x v="0"/>
    <x v="1"/>
    <x v="0"/>
    <x v="0"/>
    <x v="0"/>
    <s v=""/>
    <m/>
    <s v="OTRO"/>
    <d v="2024-03-21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0"/>
    <n v="14445"/>
    <n v="5504"/>
    <n v="0.68799999999999994"/>
    <n v="1"/>
    <x v="1"/>
  </r>
  <r>
    <s v=" 0075"/>
    <s v="AXON PHARMA SAS"/>
    <s v="FE-110423"/>
    <s v=" 201283"/>
    <x v="50"/>
    <d v="1899-12-30T14:16:04"/>
    <s v="1163C03"/>
    <x v="49"/>
    <s v="1163C03"/>
    <s v="25214000-COTA"/>
    <s v="AUTO M/LLIN KM 3.5 BD 53 Y 54 MOD4"/>
    <n v="35"/>
    <n v="35"/>
    <n v="1"/>
    <n v="0"/>
    <n v="1"/>
    <s v=" 211630214349"/>
    <d v="2024-03-21T00:00:00"/>
    <x v="65"/>
    <m/>
    <n v="12000"/>
    <s v="EXPEDIDO"/>
    <s v="P003-PED"/>
    <s v="OPENPHAREX"/>
    <s v=" 122975"/>
    <s v=" 5"/>
    <x v="58"/>
    <n v="1"/>
    <x v="11"/>
    <x v="2"/>
    <n v="2024"/>
    <x v="1"/>
    <x v="0"/>
    <x v="1"/>
    <x v="0"/>
    <x v="0"/>
    <x v="0"/>
    <s v=""/>
    <m/>
    <s v="OTRO"/>
    <d v="2024-03-21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5"/>
    <n v="14445"/>
    <n v="5504"/>
    <n v="0.68799999999999994"/>
    <n v="1"/>
    <x v="1"/>
  </r>
  <r>
    <s v=" 0075"/>
    <s v="AXON PHARMA SAS"/>
    <s v="FE-110424"/>
    <s v=" 284500"/>
    <x v="50"/>
    <d v="1899-12-30T14:16:04"/>
    <s v="1163C03"/>
    <x v="49"/>
    <s v="1163C03"/>
    <s v="08001000-BARRANQUILLA"/>
    <s v="VIA 40 71 124"/>
    <n v="18"/>
    <n v="18"/>
    <n v="2"/>
    <n v="0"/>
    <n v="2"/>
    <s v=" 211630214351"/>
    <d v="2024-03-22T00:00:00"/>
    <x v="66"/>
    <m/>
    <n v="12000"/>
    <s v="EXPEDIDO"/>
    <s v="P003-PED"/>
    <s v="OPENPHAREX"/>
    <s v=" 122975"/>
    <s v=" 3"/>
    <x v="58"/>
    <n v="4"/>
    <x v="11"/>
    <x v="2"/>
    <n v="2024"/>
    <x v="0"/>
    <x v="0"/>
    <x v="1"/>
    <x v="0"/>
    <x v="0"/>
    <x v="0"/>
    <s v=""/>
    <m/>
    <s v="OTRO"/>
    <d v="2024-03-21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8"/>
    <n v="14445"/>
    <n v="5504"/>
    <n v="0.68799999999999994"/>
    <n v="1"/>
    <x v="1"/>
  </r>
  <r>
    <s v=" 0075"/>
    <s v="AXON PHARMA SAS"/>
    <s v="FE-110425"/>
    <s v=" 284501"/>
    <x v="50"/>
    <d v="1899-12-30T14:16:04"/>
    <s v="1163C03"/>
    <x v="49"/>
    <s v="1163C03"/>
    <s v="08001000-BARRANQUILLA"/>
    <s v="VIA 40 71 124"/>
    <n v="74"/>
    <n v="74"/>
    <n v="1"/>
    <n v="0"/>
    <n v="1"/>
    <s v=" 211630214352"/>
    <d v="2024-03-22T00:00:00"/>
    <x v="66"/>
    <m/>
    <n v="12000"/>
    <s v="EXPEDIDO"/>
    <s v="P003-PED"/>
    <s v="OPENPHAREX"/>
    <s v=" 122975"/>
    <s v=" 13"/>
    <x v="58"/>
    <n v="4"/>
    <x v="11"/>
    <x v="2"/>
    <n v="2024"/>
    <x v="0"/>
    <x v="0"/>
    <x v="1"/>
    <x v="0"/>
    <x v="0"/>
    <x v="0"/>
    <s v=""/>
    <m/>
    <s v="OTRO"/>
    <d v="2024-03-21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74"/>
    <n v="14445"/>
    <n v="5504"/>
    <n v="0.68799999999999994"/>
    <n v="1"/>
    <x v="1"/>
  </r>
  <r>
    <s v=" 0075"/>
    <s v="AXON PHARMA SAS"/>
    <s v="FE-110426"/>
    <s v=" 284504"/>
    <x v="50"/>
    <d v="1899-12-30T14:16:04"/>
    <s v="1163C03"/>
    <x v="49"/>
    <s v="1163C03"/>
    <s v="08001000-BARRANQUILLA"/>
    <s v="VIA 40 71 124"/>
    <n v="1"/>
    <n v="1"/>
    <n v="1"/>
    <n v="0"/>
    <n v="1"/>
    <s v=" 211630214353"/>
    <d v="2024-03-22T00:00:00"/>
    <x v="66"/>
    <m/>
    <n v="12000"/>
    <s v="EXPEDIDO"/>
    <s v="P003-PED"/>
    <s v="OPENPHAREX"/>
    <s v=" 122975"/>
    <s v=" 1"/>
    <x v="58"/>
    <n v="4"/>
    <x v="11"/>
    <x v="2"/>
    <n v="2024"/>
    <x v="0"/>
    <x v="0"/>
    <x v="1"/>
    <x v="0"/>
    <x v="0"/>
    <x v="0"/>
    <s v=""/>
    <m/>
    <s v="OTRO"/>
    <d v="2024-03-21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"/>
    <n v="14445"/>
    <n v="5504"/>
    <n v="0.68799999999999994"/>
    <n v="1"/>
    <x v="1"/>
  </r>
  <r>
    <s v=" 0075"/>
    <s v="AXON PHARMA SAS"/>
    <s v="FE-110427"/>
    <s v=" 127901"/>
    <x v="50"/>
    <d v="1899-12-30T14:16:04"/>
    <s v="1314C04"/>
    <x v="68"/>
    <s v="1314C04"/>
    <s v="68001000-BUCARAMANGA"/>
    <s v="KM 4 ANILLO VIAL MZ. F BODEGA 4 Y 6"/>
    <n v="168"/>
    <n v="168"/>
    <n v="1"/>
    <n v="0"/>
    <n v="1"/>
    <s v=" 211630214359"/>
    <d v="2024-03-21T00:00:00"/>
    <x v="61"/>
    <m/>
    <n v="12000"/>
    <s v="EXPEDIDO"/>
    <s v="P003-PED"/>
    <s v="OPENPHAREX"/>
    <s v=" 122982"/>
    <s v=" 5"/>
    <x v="58"/>
    <n v="2"/>
    <x v="11"/>
    <x v="2"/>
    <n v="2024"/>
    <x v="0"/>
    <x v="0"/>
    <x v="1"/>
    <x v="0"/>
    <x v="0"/>
    <x v="0"/>
    <s v=""/>
    <m/>
    <s v="OTRO"/>
    <d v="2024-03-21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68"/>
    <n v="14445"/>
    <n v="5504"/>
    <n v="0.68799999999999994"/>
    <n v="1"/>
    <x v="1"/>
  </r>
  <r>
    <s v=" 0075"/>
    <s v="AXON PHARMA SAS"/>
    <s v="FE-110428"/>
    <s v=" 206150"/>
    <x v="50"/>
    <d v="1899-12-30T14:16:04"/>
    <s v="1314C04"/>
    <x v="68"/>
    <s v="1314C04"/>
    <s v="08001000-BARRANQUILLA"/>
    <s v="ZN FRANCA SOFIA LT 13 MZ 4"/>
    <n v="150"/>
    <n v="150"/>
    <n v="2"/>
    <n v="0"/>
    <n v="2"/>
    <s v=" 211630214360"/>
    <d v="2024-03-22T00:00:00"/>
    <x v="66"/>
    <m/>
    <n v="12000"/>
    <s v="EXPEDIDO"/>
    <s v="P003-PED"/>
    <s v="OPENPHAREX"/>
    <s v=" 122982"/>
    <s v=" 5"/>
    <x v="58"/>
    <n v="4"/>
    <x v="11"/>
    <x v="2"/>
    <n v="2024"/>
    <x v="0"/>
    <x v="0"/>
    <x v="1"/>
    <x v="0"/>
    <x v="0"/>
    <x v="0"/>
    <s v=""/>
    <m/>
    <s v="OTRO"/>
    <d v="2024-03-21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50"/>
    <n v="14445"/>
    <n v="5504"/>
    <n v="0.68799999999999994"/>
    <n v="1"/>
    <x v="1"/>
  </r>
  <r>
    <s v=" 0075"/>
    <s v="AXON PHARMA SAS"/>
    <s v="FE-110429"/>
    <s v=" 36140"/>
    <x v="50"/>
    <d v="1899-12-30T14:16:04"/>
    <s v="1314C04"/>
    <x v="68"/>
    <s v="1314C04"/>
    <s v="20001000-VALLEDUPAR"/>
    <s v="CR 18 D 65 206 MZ C LOTE 5 PARQUE IND"/>
    <n v="66"/>
    <n v="66"/>
    <n v="2"/>
    <n v="0"/>
    <n v="2"/>
    <s v=" 211630214361"/>
    <d v="2024-03-25T00:00:00"/>
    <x v="66"/>
    <m/>
    <n v="12000"/>
    <s v="EXPEDIDO"/>
    <s v="P003-PED"/>
    <s v="OPENPHAREX"/>
    <s v=" 122982"/>
    <s v=" 5"/>
    <x v="58"/>
    <n v="4"/>
    <x v="11"/>
    <x v="2"/>
    <n v="2024"/>
    <x v="0"/>
    <x v="0"/>
    <x v="1"/>
    <x v="0"/>
    <x v="0"/>
    <x v="0"/>
    <s v=""/>
    <m/>
    <s v="OTRO"/>
    <d v="2024-03-21T00:00:00"/>
    <n v="1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3"/>
    <n v="8000"/>
    <n v="66"/>
    <n v="14445"/>
    <n v="5504"/>
    <n v="0.68799999999999994"/>
    <n v="1"/>
    <x v="1"/>
  </r>
  <r>
    <s v=" 0075"/>
    <s v="AXON PHARMA SAS"/>
    <s v="FE-110430"/>
    <s v=" 10105"/>
    <x v="50"/>
    <d v="1899-12-30T14:16:04"/>
    <s v="1314C04"/>
    <x v="68"/>
    <s v="1314C04"/>
    <s v="23001000-MONTERIA"/>
    <s v="KM 3 VIA PLANETA RICA SAN JERONIMO MZ G "/>
    <n v="24"/>
    <n v="24"/>
    <n v="1"/>
    <n v="0"/>
    <n v="1"/>
    <s v=" 211630214355"/>
    <d v="2024-03-25T00:00:00"/>
    <x v="66"/>
    <m/>
    <n v="12000"/>
    <s v="EXPEDIDO"/>
    <s v="P003-PED"/>
    <s v="OPENPHAREX"/>
    <s v=" 122975"/>
    <s v=" 2"/>
    <x v="58"/>
    <n v="4"/>
    <x v="11"/>
    <x v="2"/>
    <n v="2024"/>
    <x v="0"/>
    <x v="0"/>
    <x v="1"/>
    <x v="0"/>
    <x v="0"/>
    <x v="0"/>
    <s v=""/>
    <m/>
    <s v="OTRO"/>
    <d v="2024-03-21T00:00:00"/>
    <n v="1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4"/>
    <n v="8000"/>
    <n v="24"/>
    <n v="14445"/>
    <n v="5504"/>
    <n v="0.68799999999999994"/>
    <n v="1"/>
    <x v="1"/>
  </r>
  <r>
    <s v=" 0075"/>
    <s v="AXON PHARMA SAS"/>
    <s v="FE-110431"/>
    <s v=" 30173"/>
    <x v="50"/>
    <d v="1899-12-30T14:16:04"/>
    <s v="1436C03"/>
    <x v="227"/>
    <s v="1436C03"/>
    <s v="08001000-BARRANQUILLA"/>
    <s v="CL 86 49 C 69"/>
    <n v="42"/>
    <n v="42"/>
    <n v="2"/>
    <n v="0"/>
    <n v="2"/>
    <s v=" 211630214354"/>
    <d v="2024-03-22T00:00:00"/>
    <x v="66"/>
    <m/>
    <n v="12000"/>
    <s v="EXPEDIDO"/>
    <s v="P003-PED"/>
    <s v="OPENPHAREX"/>
    <s v=" 122975"/>
    <s v=" 3"/>
    <x v="58"/>
    <n v="4"/>
    <x v="11"/>
    <x v="2"/>
    <n v="2024"/>
    <x v="0"/>
    <x v="0"/>
    <x v="1"/>
    <x v="0"/>
    <x v="0"/>
    <x v="0"/>
    <s v=""/>
    <m/>
    <s v="OTRO"/>
    <d v="2024-03-21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42"/>
    <n v="14445"/>
    <n v="5504"/>
    <n v="0.68799999999999994"/>
    <n v="1"/>
    <x v="1"/>
  </r>
  <r>
    <s v=" 0075"/>
    <s v="AXON PHARMA SAS"/>
    <s v="FE-110432"/>
    <s v=" 30173"/>
    <x v="50"/>
    <d v="1899-12-30T14:16:04"/>
    <s v="1111C01"/>
    <x v="235"/>
    <s v="1111C01"/>
    <s v="11001000-BOGOTA D.C."/>
    <s v="CL 97 11 B 17 OF 401"/>
    <n v="6"/>
    <n v="6"/>
    <n v="1"/>
    <n v="0"/>
    <n v="1"/>
    <s v=" 211630214350"/>
    <d v="2024-03-21T00:00:00"/>
    <x v="65"/>
    <m/>
    <n v="12000"/>
    <s v="EXPEDIDO"/>
    <s v="P003-PED"/>
    <s v="OPENPHAREX"/>
    <s v=" 122975"/>
    <s v=" 2"/>
    <x v="58"/>
    <n v="1"/>
    <x v="11"/>
    <x v="2"/>
    <n v="2024"/>
    <x v="1"/>
    <x v="0"/>
    <x v="1"/>
    <x v="0"/>
    <x v="0"/>
    <x v="0"/>
    <s v=""/>
    <m/>
    <s v="OTRO"/>
    <d v="2024-03-21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"/>
    <n v="14445"/>
    <n v="5504"/>
    <n v="0.68799999999999994"/>
    <n v="1"/>
    <x v="1"/>
  </r>
  <r>
    <s v=" 0075"/>
    <s v="AXON PHARMA SAS"/>
    <s v="FE-110433"/>
    <s v="RDCC:\Users\JhonMontoya\RDP6|"/>
    <x v="50"/>
    <d v="1899-12-30T14:16:04"/>
    <s v="1016I06"/>
    <x v="106"/>
    <s v="1016I06"/>
    <s v="66001000-PEREIRA"/>
    <s v="CLL 105 N 14-140"/>
    <n v="74"/>
    <n v="74"/>
    <n v="1"/>
    <n v="0"/>
    <n v="1"/>
    <s v=" 211630214378"/>
    <d v="2024-03-21T00:00:00"/>
    <x v="61"/>
    <s v="Entregar el 22 de marzo a las 2:30 pm"/>
    <n v="12000"/>
    <s v="EXPEDIDO"/>
    <s v="P003-PED"/>
    <s v="OPENPHAREX"/>
    <s v=" 123026"/>
    <s v=" 1"/>
    <x v="58"/>
    <n v="2"/>
    <x v="11"/>
    <x v="2"/>
    <n v="2024"/>
    <x v="0"/>
    <x v="0"/>
    <x v="1"/>
    <x v="0"/>
    <x v="0"/>
    <x v="0"/>
    <s v=""/>
    <m/>
    <s v="OTRO"/>
    <d v="2024-03-21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74"/>
    <n v="14445"/>
    <n v="5504"/>
    <n v="0.68799999999999994"/>
    <n v="1"/>
    <x v="1"/>
  </r>
  <r>
    <s v=" 0075"/>
    <s v="AXON PHARMA SAS"/>
    <s v="FE-110434"/>
    <s v=" 1531322"/>
    <x v="50"/>
    <d v="1899-12-30T14:16:04"/>
    <s v="1016I06"/>
    <x v="106"/>
    <s v="1016I06"/>
    <s v="66001000-PEREIRA"/>
    <s v="CLL 105 N 14-140"/>
    <n v="78"/>
    <n v="78"/>
    <n v="1"/>
    <n v="0"/>
    <n v="1"/>
    <s v=" 211630214379"/>
    <d v="2024-03-21T00:00:00"/>
    <x v="61"/>
    <s v="Entregar el 22 de marzo a las 2:30 pm"/>
    <n v="12000"/>
    <s v="EXPEDIDO"/>
    <s v="P003-PED"/>
    <s v="OPENPHAREX"/>
    <s v=" 123026"/>
    <s v=" 1"/>
    <x v="58"/>
    <n v="2"/>
    <x v="11"/>
    <x v="2"/>
    <n v="2024"/>
    <x v="0"/>
    <x v="0"/>
    <x v="1"/>
    <x v="0"/>
    <x v="0"/>
    <x v="0"/>
    <s v=""/>
    <m/>
    <s v="OTRO"/>
    <d v="2024-03-21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78"/>
    <n v="14445"/>
    <n v="5504"/>
    <n v="0.68799999999999994"/>
    <n v="1"/>
    <x v="1"/>
  </r>
  <r>
    <s v=" 0075"/>
    <s v="AXON PHARMA SAS"/>
    <s v="FE-110435"/>
    <s v=" 6831"/>
    <x v="50"/>
    <d v="1899-12-30T14:16:04"/>
    <s v="1248I05"/>
    <x v="136"/>
    <s v="1248I05"/>
    <s v="05631000-SABANETA"/>
    <s v="CRA 48 61 SUR 115 BDG 112"/>
    <n v="25"/>
    <n v="25"/>
    <n v="1"/>
    <n v="0"/>
    <n v="1"/>
    <s v=" 211630214380"/>
    <d v="2024-03-21T00:00:00"/>
    <x v="61"/>
    <m/>
    <n v="12000"/>
    <s v="EXPEDIDO"/>
    <s v="P003-PED"/>
    <s v="OPENPHAREX"/>
    <s v=" 123026"/>
    <s v=" 1"/>
    <x v="58"/>
    <n v="2"/>
    <x v="11"/>
    <x v="2"/>
    <n v="2024"/>
    <x v="0"/>
    <x v="0"/>
    <x v="1"/>
    <x v="0"/>
    <x v="0"/>
    <x v="0"/>
    <s v=""/>
    <m/>
    <s v="OTRO"/>
    <d v="2024-03-21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7"/>
    <n v="8000"/>
    <n v="25"/>
    <n v="14445"/>
    <n v="5504"/>
    <n v="0.68799999999999994"/>
    <n v="1"/>
    <x v="1"/>
  </r>
  <r>
    <s v=" 0075"/>
    <s v="AXON PHARMA SAS"/>
    <s v="FE-110436"/>
    <s v=" 822883"/>
    <x v="50"/>
    <d v="1899-12-30T14:16:04"/>
    <s v="1036I01"/>
    <x v="148"/>
    <s v="1036I01"/>
    <s v="25286000-FUNZA"/>
    <s v="PARQUE IND CELTA VIA SIBERIA KM 7.5"/>
    <n v="10"/>
    <n v="10"/>
    <n v="1"/>
    <n v="0"/>
    <n v="1"/>
    <s v=" 8782261"/>
    <d v="2024-03-21T00:00:00"/>
    <x v="61"/>
    <s v="ENTREGA VIERNES 22 DE MARZO."/>
    <n v="12000"/>
    <s v="EXPEDIDO"/>
    <s v="P003-PED"/>
    <s v="PHAREX"/>
    <s v=" 123027"/>
    <s v=" 1"/>
    <x v="54"/>
    <n v="2"/>
    <x v="11"/>
    <x v="2"/>
    <n v="2024"/>
    <x v="1"/>
    <x v="0"/>
    <x v="1"/>
    <x v="1"/>
    <x v="0"/>
    <x v="0"/>
    <s v=""/>
    <m/>
    <d v="2024-03-22T10:11:20"/>
    <e v="#N/A"/>
    <n v="2"/>
    <s v="CUMPLE"/>
    <s v="Cita"/>
    <n v="1"/>
    <x v="1"/>
    <x v="0"/>
    <x v="1"/>
    <s v="Cumple"/>
    <s v="NOT FOUND"/>
    <x v="1"/>
    <x v="1"/>
    <x v="1"/>
    <x v="0"/>
    <x v="0"/>
    <x v="0"/>
    <x v="4"/>
    <n v="8000"/>
    <n v="10"/>
    <n v="12095"/>
    <n v="5504"/>
    <n v="0.68799999999999994"/>
    <n v="1"/>
    <x v="1"/>
  </r>
  <r>
    <s v=" 0075"/>
    <s v="AXON PHARMA SAS"/>
    <s v="FE-110437"/>
    <s v=" 8662839"/>
    <x v="51"/>
    <d v="1899-12-30T10:54:07"/>
    <s v="1147I01"/>
    <x v="6"/>
    <s v="1147I01"/>
    <s v="25214000-COTA"/>
    <s v="LT SAN GREGORIO PTE II KM 1 VIA POTRERO"/>
    <n v="7147"/>
    <n v="7147"/>
    <n v="66"/>
    <n v="61"/>
    <n v="5"/>
    <s v=" 8782327"/>
    <d v="2024-03-22T00:00:00"/>
    <x v="64"/>
    <s v="Entrega viernes 22 de marzo."/>
    <n v="12000"/>
    <s v="EXPEDIDO"/>
    <s v="P003-PED"/>
    <s v="PHAREX"/>
    <s v=" 123096"/>
    <s v=" 7"/>
    <x v="54"/>
    <n v="1"/>
    <x v="11"/>
    <x v="2"/>
    <n v="2024"/>
    <x v="1"/>
    <x v="0"/>
    <x v="0"/>
    <x v="0"/>
    <x v="0"/>
    <x v="0"/>
    <s v=""/>
    <m/>
    <d v="2024-03-22T12:01:19"/>
    <e v="#N/A"/>
    <n v="1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7147"/>
    <n v="12095"/>
    <n v="12126"/>
    <n v="1.5157499999999999"/>
    <n v="1"/>
    <x v="1"/>
  </r>
  <r>
    <s v=" 0075"/>
    <s v="AXON PHARMA SAS"/>
    <s v="FE-110438"/>
    <s v="OCMD-023262"/>
    <x v="51"/>
    <d v="1899-12-30T10:54:07"/>
    <s v="1314C04"/>
    <x v="68"/>
    <s v="1314C04"/>
    <s v="05001000-MEDELLIN"/>
    <s v="CR 74 53 145"/>
    <n v="276"/>
    <n v="276"/>
    <n v="3"/>
    <n v="0"/>
    <n v="3"/>
    <s v=" 211630214501"/>
    <d v="2024-03-22T00:00:00"/>
    <x v="66"/>
    <m/>
    <n v="12000"/>
    <s v="EXPEDIDO"/>
    <s v="P003-PED"/>
    <s v="OPENPHAREX"/>
    <s v=" 123149"/>
    <s v=" 8"/>
    <x v="54"/>
    <n v="3"/>
    <x v="11"/>
    <x v="2"/>
    <n v="2024"/>
    <x v="0"/>
    <x v="0"/>
    <x v="0"/>
    <x v="0"/>
    <x v="0"/>
    <x v="0"/>
    <s v=""/>
    <m/>
    <s v="OTRO"/>
    <d v="2024-03-2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276"/>
    <n v="12095"/>
    <n v="12126"/>
    <n v="1.5157499999999999"/>
    <n v="1"/>
    <x v="1"/>
  </r>
  <r>
    <s v=" 0075"/>
    <s v="AXON PHARMA SAS"/>
    <s v="FE-110439"/>
    <s v="OCME-0073470"/>
    <x v="51"/>
    <d v="1899-12-30T10:54:07"/>
    <s v="1314C04"/>
    <x v="68"/>
    <s v="1314C04"/>
    <s v="05001000-MEDELLIN"/>
    <s v="CR 43 F 19 A 40"/>
    <n v="24"/>
    <n v="24"/>
    <n v="1"/>
    <n v="0"/>
    <n v="1"/>
    <s v=" 211630214410"/>
    <d v="2024-03-22T00:00:00"/>
    <x v="64"/>
    <m/>
    <n v="12000"/>
    <s v="EXPEDIDO"/>
    <s v="P003-PED"/>
    <s v="OPENPHAREX"/>
    <s v=" 123095"/>
    <s v=" 1"/>
    <x v="54"/>
    <n v="1"/>
    <x v="11"/>
    <x v="2"/>
    <n v="2024"/>
    <x v="0"/>
    <x v="0"/>
    <x v="0"/>
    <x v="0"/>
    <x v="0"/>
    <x v="0"/>
    <s v=""/>
    <m/>
    <s v="OTRO"/>
    <d v="2024-03-2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24"/>
    <n v="12095"/>
    <n v="12126"/>
    <n v="1.5157499999999999"/>
    <n v="1"/>
    <x v="1"/>
  </r>
  <r>
    <s v=" 0075"/>
    <s v="AXON PHARMA SAS"/>
    <s v="FE-110440"/>
    <s v=" 48271"/>
    <x v="51"/>
    <d v="1899-12-30T10:54:07"/>
    <s v="1548I01"/>
    <x v="45"/>
    <s v="1548I01"/>
    <s v="05001000-MEDELLIN"/>
    <s v="CR 45 27 05"/>
    <n v="100"/>
    <n v="100"/>
    <n v="1"/>
    <n v="0"/>
    <n v="1"/>
    <s v=" 211630214411"/>
    <d v="2024-03-22T00:00:00"/>
    <x v="64"/>
    <s v="CF-Entrega urgente."/>
    <n v="12000"/>
    <s v="EXPEDIDO"/>
    <s v="P003-PED"/>
    <s v="OPENPHAREX"/>
    <s v=" 123095"/>
    <s v=" 1"/>
    <x v="54"/>
    <n v="1"/>
    <x v="11"/>
    <x v="2"/>
    <n v="2024"/>
    <x v="0"/>
    <x v="0"/>
    <x v="0"/>
    <x v="0"/>
    <x v="0"/>
    <x v="0"/>
    <s v=""/>
    <m/>
    <s v="OTRO"/>
    <d v="2024-03-21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5"/>
    <n v="8000"/>
    <n v="100"/>
    <n v="12095"/>
    <n v="12126"/>
    <n v="1.5157499999999999"/>
    <n v="1"/>
    <x v="1"/>
  </r>
  <r>
    <s v=" 0075"/>
    <s v="AXON PHARMA SAS"/>
    <s v="FE-110441"/>
    <s v=" 992259"/>
    <x v="51"/>
    <d v="1899-12-30T10:54:07"/>
    <s v="1100C02"/>
    <x v="37"/>
    <s v="1100C02"/>
    <s v="11001000-BOGOTA D.C."/>
    <s v="CL 13 42 10"/>
    <n v="562"/>
    <n v="562"/>
    <n v="15"/>
    <n v="10"/>
    <n v="5"/>
    <s v=" 211630214444"/>
    <d v="2024-03-22T00:00:00"/>
    <x v="66"/>
    <s v="entrega 26 de marzo"/>
    <n v="12000"/>
    <s v="EXPEDIDO"/>
    <s v="P003-PED"/>
    <s v="OPENPHAREX"/>
    <s v=" 123095"/>
    <s v=" 16"/>
    <x v="53"/>
    <n v="3"/>
    <x v="11"/>
    <x v="2"/>
    <n v="2024"/>
    <x v="1"/>
    <x v="0"/>
    <x v="0"/>
    <x v="1"/>
    <x v="0"/>
    <x v="0"/>
    <s v=""/>
    <m/>
    <s v="OTRO"/>
    <d v="2024-03-22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562"/>
    <n v="10643"/>
    <n v="12126"/>
    <n v="1.5157499999999999"/>
    <n v="1"/>
    <x v="1"/>
  </r>
  <r>
    <s v=" 0075"/>
    <s v="AXON PHARMA SAS"/>
    <s v="FE-110442"/>
    <s v=" 992261"/>
    <x v="51"/>
    <d v="1899-12-30T10:54:07"/>
    <s v="1100C02"/>
    <x v="37"/>
    <s v="1100C02"/>
    <s v="76001000-CALI"/>
    <s v="AV CA¥ASGORDAS  121 130"/>
    <n v="274"/>
    <n v="274"/>
    <n v="7"/>
    <n v="5"/>
    <n v="2"/>
    <s v=" 211630214445"/>
    <d v="2024-03-22T00:00:00"/>
    <x v="66"/>
    <s v="entrega 26 de marzo"/>
    <n v="12000"/>
    <s v="EXPEDIDO"/>
    <s v="P003-PED"/>
    <s v="OPENPHAREX"/>
    <s v=" 123095"/>
    <s v=" 12"/>
    <x v="53"/>
    <n v="3"/>
    <x v="11"/>
    <x v="2"/>
    <n v="2024"/>
    <x v="0"/>
    <x v="0"/>
    <x v="0"/>
    <x v="1"/>
    <x v="0"/>
    <x v="0"/>
    <s v=""/>
    <m/>
    <s v="OTRO"/>
    <d v="2024-03-22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274"/>
    <n v="10643"/>
    <n v="12126"/>
    <n v="1.5157499999999999"/>
    <n v="1"/>
    <x v="1"/>
  </r>
  <r>
    <s v=" 0075"/>
    <s v="AXON PHARMA SAS"/>
    <s v="FE-110443"/>
    <s v=" 992262"/>
    <x v="51"/>
    <d v="1899-12-30T10:54:07"/>
    <s v="1100C02"/>
    <x v="37"/>
    <s v="1100C02"/>
    <s v="11001000-BOGOTA D.C."/>
    <s v="CL 13 42 10"/>
    <n v="2"/>
    <n v="2"/>
    <n v="1"/>
    <n v="0"/>
    <n v="1"/>
    <s v=" 211630214412"/>
    <d v="2024-03-22T00:00:00"/>
    <x v="66"/>
    <s v="entrega 26 de marzo"/>
    <n v="12000"/>
    <s v="EXPEDIDO"/>
    <s v="P003-PED"/>
    <s v="OPENPHAREX"/>
    <s v=" 123095"/>
    <s v=" 1"/>
    <x v="53"/>
    <n v="3"/>
    <x v="11"/>
    <x v="2"/>
    <n v="2024"/>
    <x v="1"/>
    <x v="0"/>
    <x v="0"/>
    <x v="1"/>
    <x v="0"/>
    <x v="0"/>
    <s v=""/>
    <m/>
    <s v="OTRO"/>
    <d v="2024-03-22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"/>
    <n v="10643"/>
    <n v="12126"/>
    <n v="1.5157499999999999"/>
    <n v="1"/>
    <x v="1"/>
  </r>
  <r>
    <s v=" 0075"/>
    <s v="AXON PHARMA SAS"/>
    <s v="FE-110444"/>
    <s v=" 992264"/>
    <x v="51"/>
    <d v="1899-12-30T10:54:07"/>
    <s v="1100C02"/>
    <x v="37"/>
    <s v="1100C02"/>
    <s v="76001000-CALI"/>
    <s v="AV CA¥ASGORDAS  121 130"/>
    <n v="6"/>
    <n v="6"/>
    <n v="1"/>
    <n v="0"/>
    <n v="1"/>
    <s v=" 211630214413"/>
    <d v="2024-03-22T00:00:00"/>
    <x v="66"/>
    <s v="entrega 26 de marzo"/>
    <n v="12000"/>
    <s v="EXPEDIDO"/>
    <s v="P003-PED"/>
    <s v="OPENPHAREX"/>
    <s v=" 123095"/>
    <s v=" 1"/>
    <x v="53"/>
    <n v="3"/>
    <x v="11"/>
    <x v="2"/>
    <n v="2024"/>
    <x v="0"/>
    <x v="0"/>
    <x v="0"/>
    <x v="1"/>
    <x v="0"/>
    <x v="0"/>
    <s v=""/>
    <m/>
    <s v="OTRO"/>
    <d v="2024-03-22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6"/>
    <n v="10643"/>
    <n v="12126"/>
    <n v="1.5157499999999999"/>
    <n v="1"/>
    <x v="1"/>
  </r>
  <r>
    <s v=" 0075"/>
    <s v="AXON PHARMA SAS"/>
    <s v="FE-110445"/>
    <s v=" 992268"/>
    <x v="51"/>
    <d v="1899-12-30T10:54:07"/>
    <s v="1100C02"/>
    <x v="37"/>
    <s v="1100C02"/>
    <s v="76001000-CALI"/>
    <s v="AV CA¥ASGORDAS  121 130"/>
    <n v="196"/>
    <n v="196"/>
    <n v="2"/>
    <n v="0"/>
    <n v="2"/>
    <s v=" 211630214502"/>
    <d v="2024-03-22T00:00:00"/>
    <x v="66"/>
    <s v="entrega 26 de marzo"/>
    <n v="12000"/>
    <s v="EXPEDIDO"/>
    <s v="P003-PED"/>
    <s v="OPENPHAREX"/>
    <s v=" 123149"/>
    <s v=" 9"/>
    <x v="53"/>
    <n v="3"/>
    <x v="11"/>
    <x v="2"/>
    <n v="2024"/>
    <x v="0"/>
    <x v="0"/>
    <x v="0"/>
    <x v="1"/>
    <x v="0"/>
    <x v="0"/>
    <s v=""/>
    <m/>
    <s v="OTRO"/>
    <d v="2024-03-22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96"/>
    <n v="10643"/>
    <n v="12126"/>
    <n v="1.5157499999999999"/>
    <n v="1"/>
    <x v="1"/>
  </r>
  <r>
    <s v=" 0075"/>
    <s v="AXON PHARMA SAS"/>
    <s v="FE-110446"/>
    <s v=" 992266"/>
    <x v="51"/>
    <d v="1899-12-30T10:54:07"/>
    <s v="1100C02"/>
    <x v="37"/>
    <s v="1100C02"/>
    <s v="11001000-BOGOTA D.C."/>
    <s v="CL 13 42 10"/>
    <n v="254"/>
    <n v="254"/>
    <n v="2"/>
    <n v="0"/>
    <n v="2"/>
    <s v=" 211630214503"/>
    <d v="2024-03-22T00:00:00"/>
    <x v="66"/>
    <s v="entrega 26 de marzo"/>
    <n v="12000"/>
    <s v="EXPEDIDO"/>
    <s v="P003-PED"/>
    <s v="OPENPHAREX"/>
    <s v=" 123149"/>
    <s v=" 9"/>
    <x v="53"/>
    <n v="3"/>
    <x v="11"/>
    <x v="2"/>
    <n v="2024"/>
    <x v="1"/>
    <x v="0"/>
    <x v="0"/>
    <x v="1"/>
    <x v="0"/>
    <x v="0"/>
    <s v=""/>
    <m/>
    <s v="OTRO"/>
    <d v="2024-03-22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54"/>
    <n v="10643"/>
    <n v="12126"/>
    <n v="1.5157499999999999"/>
    <n v="1"/>
    <x v="1"/>
  </r>
  <r>
    <s v=" 0075"/>
    <s v="AXON PHARMA SAS"/>
    <s v="FE-110447"/>
    <s v=" 992270"/>
    <x v="51"/>
    <d v="1899-12-30T10:54:07"/>
    <s v="1100C02"/>
    <x v="37"/>
    <s v="1100C02"/>
    <s v="11001000-BOGOTA D.C."/>
    <s v="CL 13 42 10"/>
    <n v="6"/>
    <n v="6"/>
    <n v="1"/>
    <n v="0"/>
    <n v="1"/>
    <s v=" 211630214414"/>
    <d v="2024-03-22T00:00:00"/>
    <x v="66"/>
    <s v="CF-entregar 26 de marzo"/>
    <n v="12000"/>
    <s v="EXPEDIDO"/>
    <s v="P003-PED"/>
    <s v="OPENPHAREX"/>
    <s v=" 123095"/>
    <s v=" 1"/>
    <x v="53"/>
    <n v="3"/>
    <x v="11"/>
    <x v="2"/>
    <n v="2024"/>
    <x v="1"/>
    <x v="0"/>
    <x v="0"/>
    <x v="1"/>
    <x v="0"/>
    <x v="0"/>
    <s v=""/>
    <m/>
    <s v="OTRO"/>
    <d v="2024-03-23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"/>
    <n v="10643"/>
    <n v="12126"/>
    <n v="1.5157499999999999"/>
    <n v="1"/>
    <x v="1"/>
  </r>
  <r>
    <s v=" 0075"/>
    <s v="AXON PHARMA SAS"/>
    <s v="FE-110448"/>
    <s v=" 143434"/>
    <x v="51"/>
    <d v="1899-12-30T10:54:07"/>
    <s v="1163C03"/>
    <x v="49"/>
    <s v="1163C03"/>
    <s v="76001000-CALI"/>
    <s v="CL 30 8 A 20"/>
    <n v="6"/>
    <n v="6"/>
    <n v="1"/>
    <n v="0"/>
    <n v="1"/>
    <s v=" 211630214415"/>
    <d v="2024-03-22T00:00:00"/>
    <x v="66"/>
    <s v="25-mar.-2024 ENTREGA"/>
    <n v="12000"/>
    <s v="EXPEDIDO"/>
    <s v="P003-PED"/>
    <s v="OPENPHAREX"/>
    <s v=" 123095"/>
    <s v=" 1"/>
    <x v="54"/>
    <n v="3"/>
    <x v="11"/>
    <x v="2"/>
    <n v="2024"/>
    <x v="0"/>
    <x v="0"/>
    <x v="0"/>
    <x v="0"/>
    <x v="0"/>
    <x v="0"/>
    <s v=""/>
    <m/>
    <s v="OTRO"/>
    <d v="2024-03-21T00:00:00"/>
    <n v="0"/>
    <s v="CUMPLE"/>
    <s v="Sin Cita"/>
    <n v="2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12"/>
    <n v="8000"/>
    <n v="6"/>
    <n v="12095"/>
    <n v="12126"/>
    <n v="1.5157499999999999"/>
    <n v="1"/>
    <x v="2"/>
  </r>
  <r>
    <s v=" 0075"/>
    <s v="AXON PHARMA SAS"/>
    <s v="FE-110449"/>
    <s v="OCBO-0122631"/>
    <x v="51"/>
    <d v="1899-12-30T10:54:07"/>
    <s v="1314C04"/>
    <x v="68"/>
    <s v="1314C04"/>
    <s v="11001000-BOGOTA D.C."/>
    <s v="CL 18 A 69 B 75 ZONA INDUSTRIAL MON"/>
    <n v="180"/>
    <n v="180"/>
    <n v="3"/>
    <n v="0"/>
    <n v="3"/>
    <s v=" 211630214504"/>
    <d v="2024-03-22T00:00:00"/>
    <x v="64"/>
    <m/>
    <n v="12000"/>
    <s v="EXPEDIDO"/>
    <s v="P003-PED"/>
    <s v="OPENPHAREX"/>
    <s v=" 123149"/>
    <s v=" 5"/>
    <x v="54"/>
    <n v="1"/>
    <x v="11"/>
    <x v="2"/>
    <n v="2024"/>
    <x v="1"/>
    <x v="0"/>
    <x v="0"/>
    <x v="0"/>
    <x v="0"/>
    <x v="0"/>
    <s v=""/>
    <m/>
    <s v="OTRO"/>
    <d v="2024-03-21T00:00:00"/>
    <n v="0"/>
    <s v="CUMPLE"/>
    <s v="Sin Cita"/>
    <n v="1"/>
    <x v="1"/>
    <x v="1"/>
    <x v="0"/>
    <s v="Cumple"/>
    <s v="MERCANCIA EN MAL ESTADO NO APTA PARA SU ENTREGA                                                     "/>
    <x v="0"/>
    <x v="1"/>
    <x v="1"/>
    <x v="5"/>
    <x v="3"/>
    <x v="0"/>
    <x v="7"/>
    <n v="8000"/>
    <n v="180"/>
    <n v="12095"/>
    <n v="12126"/>
    <n v="1.5157499999999999"/>
    <n v="1"/>
    <x v="2"/>
  </r>
  <r>
    <s v=" 0075"/>
    <s v="AXON PHARMA SAS"/>
    <s v="FE-110450"/>
    <s v=" 8663122"/>
    <x v="51"/>
    <d v="1899-12-30T10:54:07"/>
    <s v="1147I01"/>
    <x v="6"/>
    <s v="1147I01"/>
    <s v="25214000-COTA"/>
    <s v="LT SAN GREGORIO PTE II KM 1 VIA POTRERO"/>
    <n v="26"/>
    <n v="26"/>
    <n v="1"/>
    <n v="0"/>
    <n v="1"/>
    <s v=" 8782328"/>
    <d v="2024-03-22T00:00:00"/>
    <x v="64"/>
    <s v="AT-Entrega viernes 22 de marzo."/>
    <n v="12000"/>
    <s v="EXPEDIDO"/>
    <s v="P003-PED"/>
    <s v="PHAREX"/>
    <s v=" 123096"/>
    <s v=" 2"/>
    <x v="53"/>
    <n v="1"/>
    <x v="11"/>
    <x v="2"/>
    <n v="2024"/>
    <x v="1"/>
    <x v="0"/>
    <x v="0"/>
    <x v="1"/>
    <x v="0"/>
    <x v="0"/>
    <s v=""/>
    <m/>
    <d v="2024-03-22T12:02:03"/>
    <e v="#N/A"/>
    <n v="1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26"/>
    <n v="10643"/>
    <n v="12126"/>
    <n v="1.5157499999999999"/>
    <n v="1"/>
    <x v="1"/>
  </r>
  <r>
    <s v=" 0075"/>
    <s v="AXON PHARMA SAS"/>
    <s v="FE-110451"/>
    <s v=" 8663123"/>
    <x v="51"/>
    <d v="1899-12-30T10:54:07"/>
    <s v="1147I01"/>
    <x v="6"/>
    <s v="1147I01"/>
    <s v="25214000-COTA"/>
    <s v="LT SAN GREGORIO PTE II KM 1 VIA POTRERO"/>
    <n v="96"/>
    <n v="96"/>
    <n v="2"/>
    <n v="1"/>
    <n v="1"/>
    <s v=" 8782329"/>
    <d v="2024-03-22T00:00:00"/>
    <x v="64"/>
    <s v="CF-Entrega 22 de marzo viernes."/>
    <n v="12000"/>
    <s v="EXPEDIDO"/>
    <s v="P003-PED"/>
    <s v="PHAREX"/>
    <s v=" 123096"/>
    <s v=" 1"/>
    <x v="54"/>
    <n v="1"/>
    <x v="11"/>
    <x v="2"/>
    <n v="2024"/>
    <x v="1"/>
    <x v="0"/>
    <x v="0"/>
    <x v="0"/>
    <x v="0"/>
    <x v="0"/>
    <s v=""/>
    <m/>
    <d v="2024-03-22T12:00:22"/>
    <e v="#N/A"/>
    <n v="1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96"/>
    <n v="12095"/>
    <n v="12126"/>
    <n v="1.5157499999999999"/>
    <n v="1"/>
    <x v="1"/>
  </r>
  <r>
    <s v=" 0075"/>
    <s v="AXON PHARMA SAS"/>
    <s v="FE-110452"/>
    <s v=" 8663107"/>
    <x v="51"/>
    <d v="1899-12-30T10:54:07"/>
    <s v="1147I01"/>
    <x v="6"/>
    <s v="1147I01"/>
    <s v="25214000-COTA"/>
    <s v="LT SAN GREGORIO PTE II KM 1 VIA POTRERO"/>
    <n v="975"/>
    <n v="975"/>
    <n v="5"/>
    <n v="1"/>
    <n v="4"/>
    <s v=" 8782330"/>
    <d v="2024-03-22T00:00:00"/>
    <x v="64"/>
    <s v="ENTREGA VIERNES 22 DE MARZO."/>
    <n v="12000"/>
    <s v="EXPEDIDO"/>
    <s v="P003-PED"/>
    <s v="PHAREX"/>
    <s v=" 123096"/>
    <s v=" 5"/>
    <x v="54"/>
    <n v="1"/>
    <x v="11"/>
    <x v="2"/>
    <n v="2024"/>
    <x v="1"/>
    <x v="0"/>
    <x v="0"/>
    <x v="0"/>
    <x v="0"/>
    <x v="0"/>
    <s v=""/>
    <m/>
    <d v="2024-03-22T12:02:47"/>
    <e v="#N/A"/>
    <n v="1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975"/>
    <n v="12095"/>
    <n v="12126"/>
    <n v="1.5157499999999999"/>
    <n v="1"/>
    <x v="1"/>
  </r>
  <r>
    <s v=" 0075"/>
    <s v="AXON PHARMA SAS"/>
    <s v="FE-110453"/>
    <s v=" 992265"/>
    <x v="51"/>
    <d v="1899-12-30T14:00:09"/>
    <s v="1100C02"/>
    <x v="37"/>
    <s v="1100C02"/>
    <s v="08001000-BARRANQUILLA"/>
    <s v="CL 100 6 R 400"/>
    <n v="82"/>
    <n v="82"/>
    <n v="2"/>
    <n v="0"/>
    <n v="2"/>
    <s v=" 211630214461"/>
    <d v="2024-03-25T00:00:00"/>
    <x v="66"/>
    <s v="favor entregar el 23 marzo"/>
    <n v="12000"/>
    <s v="EXPEDIDO"/>
    <s v="P003-PED"/>
    <s v="OPENPHAREX"/>
    <s v=" 123121"/>
    <s v=" 8"/>
    <x v="54"/>
    <n v="3"/>
    <x v="11"/>
    <x v="2"/>
    <n v="2024"/>
    <x v="0"/>
    <x v="0"/>
    <x v="1"/>
    <x v="0"/>
    <x v="0"/>
    <x v="0"/>
    <s v=""/>
    <m/>
    <s v="OTRO"/>
    <d v="2024-03-21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82"/>
    <n v="12095"/>
    <n v="12126"/>
    <n v="1.5157499999999999"/>
    <n v="1"/>
    <x v="1"/>
  </r>
  <r>
    <s v=" 0075"/>
    <s v="AXON PHARMA SAS"/>
    <s v="FE-110454"/>
    <s v=" 992258"/>
    <x v="51"/>
    <d v="1899-12-30T14:00:09"/>
    <s v="1100C02"/>
    <x v="37"/>
    <s v="1100C02"/>
    <s v="08001000-BARRANQUILLA"/>
    <s v="CL 100 6 R 400"/>
    <n v="370"/>
    <n v="370"/>
    <n v="13"/>
    <n v="11"/>
    <n v="2"/>
    <s v=" 211630214462"/>
    <d v="2024-03-25T00:00:00"/>
    <x v="66"/>
    <s v="favor entregar todos los pedidos de copservir el 23 de marzo"/>
    <n v="12000"/>
    <s v="EXPEDIDO"/>
    <s v="P003-PED"/>
    <s v="OPENPHAREX"/>
    <s v=" 123121"/>
    <s v=" 12"/>
    <x v="54"/>
    <n v="3"/>
    <x v="11"/>
    <x v="2"/>
    <n v="2024"/>
    <x v="0"/>
    <x v="0"/>
    <x v="1"/>
    <x v="0"/>
    <x v="0"/>
    <x v="0"/>
    <s v=""/>
    <m/>
    <s v="OTRO"/>
    <d v="2024-03-21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70"/>
    <n v="12095"/>
    <n v="12126"/>
    <n v="1.5157499999999999"/>
    <n v="1"/>
    <x v="1"/>
  </r>
  <r>
    <s v=" 0075"/>
    <s v="AXON PHARMA SAS"/>
    <s v="FE-110455"/>
    <s v=" 992260"/>
    <x v="51"/>
    <d v="1899-12-30T14:00:09"/>
    <s v="1100C02"/>
    <x v="37"/>
    <s v="1100C02"/>
    <s v="68001000-BUCARAMANGA"/>
    <s v="CR 16 47 82"/>
    <n v="198"/>
    <n v="198"/>
    <n v="2"/>
    <n v="0"/>
    <n v="2"/>
    <s v=" 211630214456"/>
    <d v="2024-03-22T00:00:00"/>
    <x v="64"/>
    <s v="favor entregar el 23 marzo"/>
    <n v="12000"/>
    <s v="EXPEDIDO"/>
    <s v="P003-PED"/>
    <s v="OPENPHAREX"/>
    <s v=" 123121"/>
    <s v=" 10"/>
    <x v="54"/>
    <n v="1"/>
    <x v="11"/>
    <x v="2"/>
    <n v="2024"/>
    <x v="0"/>
    <x v="0"/>
    <x v="1"/>
    <x v="0"/>
    <x v="0"/>
    <x v="0"/>
    <s v=""/>
    <m/>
    <s v="OTRO"/>
    <d v="2024-03-2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98"/>
    <n v="12095"/>
    <n v="12126"/>
    <n v="1.5157499999999999"/>
    <n v="1"/>
    <x v="1"/>
  </r>
  <r>
    <s v=" 0075"/>
    <s v="AXON PHARMA SAS"/>
    <s v="FE-110456"/>
    <s v=" 992267"/>
    <x v="51"/>
    <d v="1899-12-30T14:00:09"/>
    <s v="1100C02"/>
    <x v="37"/>
    <s v="1100C02"/>
    <s v="68001000-BUCARAMANGA"/>
    <s v="CR 16 47 82"/>
    <n v="50"/>
    <n v="50"/>
    <n v="2"/>
    <n v="0"/>
    <n v="2"/>
    <s v=" 211630214457"/>
    <d v="2024-03-22T00:00:00"/>
    <x v="68"/>
    <s v="favor entregar el 23 marz"/>
    <n v="12000"/>
    <s v="EXPEDIDO"/>
    <s v="P003-PED"/>
    <s v="OPENPHAREX"/>
    <s v=" 123121"/>
    <s v=" 6"/>
    <x v="54"/>
    <n v="7"/>
    <x v="11"/>
    <x v="2"/>
    <n v="2024"/>
    <x v="0"/>
    <x v="0"/>
    <x v="1"/>
    <x v="0"/>
    <x v="0"/>
    <x v="0"/>
    <s v=""/>
    <m/>
    <s v="OTRO"/>
    <d v="2024-03-21T00:00:00"/>
    <n v="0"/>
    <s v="CUMPLE"/>
    <s v="Cita"/>
    <n v="1"/>
    <x v="1"/>
    <x v="0"/>
    <x v="1"/>
    <s v="Cumple"/>
    <s v="VEHICULO BLOQUEADO EN LA VIA POR ACCID EX  Y/O DERRUMBE                                             "/>
    <x v="1"/>
    <x v="1"/>
    <x v="1"/>
    <x v="0"/>
    <x v="0"/>
    <x v="0"/>
    <x v="2"/>
    <n v="8000"/>
    <n v="50"/>
    <n v="12095"/>
    <n v="12126"/>
    <n v="1.5157499999999999"/>
    <n v="1"/>
    <x v="1"/>
  </r>
  <r>
    <s v=" 0075"/>
    <s v="AXON PHARMA SAS"/>
    <s v="FE-110457"/>
    <s v=" 992263"/>
    <x v="51"/>
    <d v="1899-12-30T14:00:09"/>
    <s v="1100C02"/>
    <x v="37"/>
    <s v="1100C02"/>
    <s v="68001000-BUCARAMANGA"/>
    <s v="CR 16 47 82"/>
    <n v="4"/>
    <n v="4"/>
    <n v="1"/>
    <n v="0"/>
    <n v="1"/>
    <s v=" 211630214458"/>
    <d v="2024-03-22T00:00:00"/>
    <x v="64"/>
    <s v="favor entregar 23 marz"/>
    <n v="12000"/>
    <s v="EXPEDIDO"/>
    <s v="P003-PED"/>
    <s v="OPENPHAREX"/>
    <s v=" 123121"/>
    <s v=" 1"/>
    <x v="54"/>
    <n v="1"/>
    <x v="11"/>
    <x v="2"/>
    <n v="2024"/>
    <x v="0"/>
    <x v="0"/>
    <x v="1"/>
    <x v="0"/>
    <x v="0"/>
    <x v="0"/>
    <s v=""/>
    <m/>
    <s v="OTRO"/>
    <d v="2024-03-2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4"/>
    <n v="12095"/>
    <n v="12126"/>
    <n v="1.5157499999999999"/>
    <n v="1"/>
    <x v="1"/>
  </r>
  <r>
    <s v=" 0075"/>
    <s v="AXON PHARMA SAS"/>
    <s v="FE-110458"/>
    <s v=" 294177"/>
    <x v="51"/>
    <d v="1899-12-30T14:00:09"/>
    <s v="1158I02"/>
    <x v="51"/>
    <s v="1158I02"/>
    <s v="76001000-CALI"/>
    <s v="AV 2C NORTE CLL 73 ESQUINA BRISAS DE LOS"/>
    <n v="1"/>
    <n v="1"/>
    <n v="1"/>
    <n v="0"/>
    <n v="1"/>
    <s v=" 211630214459"/>
    <d v="2024-03-22T00:00:00"/>
    <x v="66"/>
    <m/>
    <n v="12000"/>
    <s v="EXPEDIDO"/>
    <s v="P003-PED"/>
    <s v="OPENPHAREX"/>
    <s v=" 123121"/>
    <s v=" 1"/>
    <x v="54"/>
    <n v="3"/>
    <x v="11"/>
    <x v="2"/>
    <n v="2024"/>
    <x v="0"/>
    <x v="0"/>
    <x v="1"/>
    <x v="0"/>
    <x v="0"/>
    <x v="0"/>
    <s v=""/>
    <m/>
    <s v="OTRO"/>
    <d v="2024-03-21T00:00:00"/>
    <n v="0"/>
    <s v="CUMPLE"/>
    <s v="Sin Cita"/>
    <n v="2"/>
    <x v="0"/>
    <x v="0"/>
    <x v="0"/>
    <s v="Cumple"/>
    <s v="MERCANCIA FUERA HORARIO PARA SU DISTRIBUCIÓN                                                        "/>
    <x v="0"/>
    <x v="0"/>
    <x v="0"/>
    <x v="0"/>
    <x v="0"/>
    <x v="0"/>
    <x v="12"/>
    <n v="8000"/>
    <n v="1"/>
    <n v="12095"/>
    <n v="12126"/>
    <n v="1.5157499999999999"/>
    <n v="1"/>
    <x v="0"/>
  </r>
  <r>
    <s v=" 0075"/>
    <s v="AXON PHARMA SAS"/>
    <s v="FE-110459"/>
    <s v=" 118961"/>
    <x v="51"/>
    <d v="1899-12-30T14:00:09"/>
    <s v="1201I05"/>
    <x v="58"/>
    <s v="1201I05"/>
    <s v="05631000-SABANETA"/>
    <s v="CR 47 E 79 SUR 51 BG 02"/>
    <n v="10"/>
    <n v="10"/>
    <n v="1"/>
    <n v="0"/>
    <n v="1"/>
    <s v=" 211630214460"/>
    <d v="2024-03-22T00:00:00"/>
    <x v="64"/>
    <m/>
    <n v="12000"/>
    <s v="EXPEDIDO"/>
    <s v="P003-PED"/>
    <s v="OPENPHAREX"/>
    <s v=" 123121"/>
    <s v=" 4"/>
    <x v="54"/>
    <n v="1"/>
    <x v="11"/>
    <x v="2"/>
    <n v="2024"/>
    <x v="0"/>
    <x v="0"/>
    <x v="1"/>
    <x v="0"/>
    <x v="0"/>
    <x v="0"/>
    <s v=""/>
    <m/>
    <s v="OTRO"/>
    <d v="2024-03-21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7"/>
    <n v="8000"/>
    <n v="10"/>
    <n v="12095"/>
    <n v="12126"/>
    <n v="1.5157499999999999"/>
    <n v="1"/>
    <x v="1"/>
  </r>
  <r>
    <s v=" 0075"/>
    <s v="AXON PHARMA SAS"/>
    <s v="FE-110460"/>
    <s v=" 1075"/>
    <x v="51"/>
    <d v="1899-12-30T14:00:09"/>
    <s v="1464I02"/>
    <x v="77"/>
    <s v="1464I02"/>
    <s v="76520000-PALMIRA"/>
    <s v="CL 32 32 63"/>
    <n v="100"/>
    <n v="100"/>
    <n v="1"/>
    <n v="0"/>
    <n v="1"/>
    <s v=" 211630214463"/>
    <d v="2024-03-25T00:00:00"/>
    <x v="66"/>
    <m/>
    <n v="12000"/>
    <s v="EXPEDIDO"/>
    <s v="P003-PED"/>
    <s v="OPENPHAREX"/>
    <s v=" 123121"/>
    <s v=" 1"/>
    <x v="54"/>
    <n v="3"/>
    <x v="11"/>
    <x v="2"/>
    <n v="2024"/>
    <x v="0"/>
    <x v="0"/>
    <x v="1"/>
    <x v="0"/>
    <x v="0"/>
    <x v="0"/>
    <s v=""/>
    <m/>
    <s v="OTRO"/>
    <d v="2024-03-21T00:00:00"/>
    <n v="0"/>
    <s v="CUMPLE"/>
    <s v="Sin Cita"/>
    <n v="1"/>
    <x v="0"/>
    <x v="0"/>
    <x v="0"/>
    <s v="Cumple"/>
    <s v="MERCANCIA FUERA HORARIO PARA SU DISTRIBUCIÓN                                                        "/>
    <x v="0"/>
    <x v="0"/>
    <x v="0"/>
    <x v="0"/>
    <x v="0"/>
    <x v="0"/>
    <x v="29"/>
    <n v="8000"/>
    <n v="100"/>
    <n v="12095"/>
    <n v="12126"/>
    <n v="1.5157499999999999"/>
    <n v="1"/>
    <x v="0"/>
  </r>
  <r>
    <s v=" 0075"/>
    <s v="AXON PHARMA SAS"/>
    <s v="FE-110461"/>
    <s v=" 1075"/>
    <x v="51"/>
    <d v="1899-12-30T14:00:09"/>
    <s v="1199C01"/>
    <x v="156"/>
    <s v="1199C01"/>
    <s v="11001000-BOGOTA D.C."/>
    <s v="CL 131 B 54 21 CASA 50 CONJUNTO  HACIEND"/>
    <n v="13"/>
    <n v="13"/>
    <n v="1"/>
    <n v="0"/>
    <n v="1"/>
    <s v=" 211630214564"/>
    <d v="2024-03-22T00:00:00"/>
    <x v="64"/>
    <m/>
    <n v="12000"/>
    <s v="EXPEDIDO"/>
    <s v="P003-PED"/>
    <s v="OPENPHAREX"/>
    <s v=" 123261"/>
    <s v=" 4"/>
    <x v="53"/>
    <n v="1"/>
    <x v="11"/>
    <x v="2"/>
    <n v="2024"/>
    <x v="1"/>
    <x v="0"/>
    <x v="1"/>
    <x v="1"/>
    <x v="0"/>
    <x v="0"/>
    <s v=""/>
    <m/>
    <s v="OTRO"/>
    <d v="2024-03-22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3"/>
    <n v="10643"/>
    <n v="12126"/>
    <n v="1.5157499999999999"/>
    <n v="1"/>
    <x v="1"/>
  </r>
  <r>
    <s v=" 0075"/>
    <s v="AXON PHARMA SAS"/>
    <s v="FE-110462"/>
    <s v="139778+"/>
    <x v="51"/>
    <d v="1899-12-30T14:00:09"/>
    <s v="1303I04"/>
    <x v="8"/>
    <s v="1303I04"/>
    <s v="25799000-TENJO"/>
    <s v="PARQUE IND LOGIKA SIBERIA VEREDA LA PUNT"/>
    <n v="2"/>
    <n v="2"/>
    <n v="1"/>
    <n v="0"/>
    <n v="1"/>
    <s v=" 211630214474"/>
    <d v="2024-03-28T00:00:00"/>
    <x v="67"/>
    <m/>
    <n v="12000"/>
    <s v="EXPEDIDO"/>
    <s v="P003-PED"/>
    <s v="OPENPHAREX"/>
    <s v=" 123121"/>
    <s v=" 1"/>
    <x v="54"/>
    <n v="8"/>
    <x v="11"/>
    <x v="2"/>
    <n v="2024"/>
    <x v="0"/>
    <x v="0"/>
    <x v="1"/>
    <x v="0"/>
    <x v="0"/>
    <x v="0"/>
    <s v=""/>
    <m/>
    <s v="OTRO"/>
    <d v="2024-03-2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2"/>
    <n v="12095"/>
    <n v="12126"/>
    <n v="1.5157499999999999"/>
    <n v="1"/>
    <x v="1"/>
  </r>
  <r>
    <s v=" 0075"/>
    <s v="AXON PHARMA SAS"/>
    <s v="FE-110463"/>
    <s v=" 140028"/>
    <x v="51"/>
    <d v="1899-12-30T14:00:09"/>
    <s v="1303I04"/>
    <x v="8"/>
    <s v="1303I04"/>
    <s v="68276000-FLORIDABLANCA"/>
    <s v="KM 7 + 400 ANILLO VIAL BODEGA 55 VIA PAL"/>
    <n v="1"/>
    <n v="1"/>
    <n v="1"/>
    <n v="0"/>
    <n v="1"/>
    <s v=" 211630214464"/>
    <d v="2024-03-25T00:00:00"/>
    <x v="64"/>
    <m/>
    <n v="12000"/>
    <s v="EXPEDIDO"/>
    <s v="P003-PED"/>
    <s v="OPENPHAREX"/>
    <s v=" 123121"/>
    <s v=" 1"/>
    <x v="54"/>
    <n v="1"/>
    <x v="11"/>
    <x v="2"/>
    <n v="2024"/>
    <x v="0"/>
    <x v="0"/>
    <x v="1"/>
    <x v="0"/>
    <x v="0"/>
    <x v="0"/>
    <s v=""/>
    <m/>
    <s v="OTRO"/>
    <d v="2024-03-2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"/>
    <n v="12095"/>
    <n v="12126"/>
    <n v="1.5157499999999999"/>
    <n v="1"/>
    <x v="1"/>
  </r>
  <r>
    <s v=" 0075"/>
    <s v="AXON PHARMA SAS"/>
    <s v="FE-110464"/>
    <s v=" 140026"/>
    <x v="51"/>
    <d v="1899-12-30T14:00:09"/>
    <s v="1303I04"/>
    <x v="8"/>
    <s v="1303I04"/>
    <s v="25799000-TENJO"/>
    <s v="PARQUE IND LOGIKA SIBERIA VEREDA LA PUNT"/>
    <n v="2"/>
    <n v="2"/>
    <n v="1"/>
    <n v="0"/>
    <n v="1"/>
    <s v=" 211630214475"/>
    <d v="2024-03-28T00:00:00"/>
    <x v="67"/>
    <s v="CITA ASIGNADA EL 02/04/24 A LAS 06:00"/>
    <n v="12000"/>
    <s v="EXPEDIDO"/>
    <s v="P003-PED"/>
    <s v="OPENPHAREX"/>
    <s v=" 123121"/>
    <s v=" 1"/>
    <x v="54"/>
    <n v="8"/>
    <x v="11"/>
    <x v="2"/>
    <n v="2024"/>
    <x v="0"/>
    <x v="0"/>
    <x v="1"/>
    <x v="0"/>
    <x v="0"/>
    <x v="0"/>
    <s v=""/>
    <m/>
    <s v="OTRO"/>
    <d v="2024-03-2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2"/>
    <n v="12095"/>
    <n v="12126"/>
    <n v="1.5157499999999999"/>
    <n v="1"/>
    <x v="1"/>
  </r>
  <r>
    <s v=" 0075"/>
    <s v="AXON PHARMA SAS"/>
    <s v="FE-110465"/>
    <s v=" 140027"/>
    <x v="51"/>
    <d v="1899-12-30T14:00:09"/>
    <s v="1303I04"/>
    <x v="8"/>
    <s v="1303I04"/>
    <s v="08001000-BARRANQUILLA"/>
    <s v="CR 71 3 588 KM 2 VIA LA CORDIALIDAD PQ I"/>
    <n v="1"/>
    <n v="1"/>
    <n v="1"/>
    <n v="0"/>
    <n v="1"/>
    <s v=" 211630214465"/>
    <d v="2024-03-25T00:00:00"/>
    <x v="64"/>
    <m/>
    <n v="12000"/>
    <s v="EXPEDIDO"/>
    <s v="P003-PED"/>
    <s v="OPENPHAREX"/>
    <s v=" 123121"/>
    <s v=" 1"/>
    <x v="54"/>
    <n v="1"/>
    <x v="11"/>
    <x v="2"/>
    <n v="2024"/>
    <x v="0"/>
    <x v="0"/>
    <x v="1"/>
    <x v="0"/>
    <x v="0"/>
    <x v="0"/>
    <s v=""/>
    <m/>
    <s v="OTRO"/>
    <d v="2024-03-2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"/>
    <n v="12095"/>
    <n v="12126"/>
    <n v="1.5157499999999999"/>
    <n v="1"/>
    <x v="1"/>
  </r>
  <r>
    <s v=" 0075"/>
    <s v="AXON PHARMA SAS"/>
    <s v="FE-110466"/>
    <s v=" 140901"/>
    <x v="51"/>
    <d v="1899-12-30T14:00:09"/>
    <s v="1303I04"/>
    <x v="8"/>
    <s v="1303I04"/>
    <s v="08001000-BARRANQUILLA"/>
    <s v="CR 71 3 588 KM 2 VIA LA CORDIALIDAD PQ I"/>
    <n v="1"/>
    <n v="1"/>
    <n v="1"/>
    <n v="0"/>
    <n v="1"/>
    <s v=" 211630214466"/>
    <d v="2024-03-25T00:00:00"/>
    <x v="66"/>
    <s v="AT-URGENTE"/>
    <n v="12000"/>
    <s v="EXPEDIDO"/>
    <s v="P003-PED"/>
    <s v="OPENPHAREX"/>
    <s v=" 123121"/>
    <s v=" 1"/>
    <x v="54"/>
    <n v="3"/>
    <x v="11"/>
    <x v="2"/>
    <n v="2024"/>
    <x v="0"/>
    <x v="0"/>
    <x v="1"/>
    <x v="0"/>
    <x v="0"/>
    <x v="0"/>
    <s v=""/>
    <m/>
    <s v="OTRO"/>
    <d v="2024-03-2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"/>
    <n v="12095"/>
    <n v="12126"/>
    <n v="1.5157499999999999"/>
    <n v="1"/>
    <x v="1"/>
  </r>
  <r>
    <s v=" 0075"/>
    <s v="AXON PHARMA SAS"/>
    <s v="FE-110467"/>
    <s v=" 140900"/>
    <x v="51"/>
    <d v="1899-12-30T14:00:09"/>
    <s v="1303I04"/>
    <x v="8"/>
    <s v="1303I04"/>
    <s v="25799000-TENJO"/>
    <s v="PARQUE IND LOGIKA SIBERIA VEREDA LA PUNT"/>
    <n v="6"/>
    <n v="6"/>
    <n v="1"/>
    <n v="0"/>
    <n v="1"/>
    <s v=" 211630214476"/>
    <d v="2024-03-28T00:00:00"/>
    <x v="67"/>
    <s v="AT-URGENTE"/>
    <n v="12000"/>
    <s v="EXPEDIDO"/>
    <s v="P003-PED"/>
    <s v="OPENPHAREX"/>
    <s v=" 123121"/>
    <s v=" 1"/>
    <x v="54"/>
    <n v="8"/>
    <x v="11"/>
    <x v="2"/>
    <n v="2024"/>
    <x v="0"/>
    <x v="0"/>
    <x v="1"/>
    <x v="0"/>
    <x v="0"/>
    <x v="0"/>
    <s v=""/>
    <m/>
    <s v="OTRO"/>
    <d v="2024-03-2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6"/>
    <n v="12095"/>
    <n v="12126"/>
    <n v="1.5157499999999999"/>
    <n v="1"/>
    <x v="1"/>
  </r>
  <r>
    <s v=" 0075"/>
    <s v="AXON PHARMA SAS"/>
    <s v="FE-110468"/>
    <s v=" 140902"/>
    <x v="51"/>
    <d v="1899-12-30T14:00:09"/>
    <s v="1303I04"/>
    <x v="8"/>
    <s v="1303I04"/>
    <s v="68276000-FLORIDABLANCA"/>
    <s v="KM 7 + 400 ANILLO VIAL BODEGA 55 VIA PAL"/>
    <n v="1"/>
    <n v="1"/>
    <n v="1"/>
    <n v="0"/>
    <n v="1"/>
    <s v=" 211630214467"/>
    <d v="2024-03-25T00:00:00"/>
    <x v="64"/>
    <s v="AT-URGENTE"/>
    <n v="12000"/>
    <s v="EXPEDIDO"/>
    <s v="P003-PED"/>
    <s v="OPENPHAREX"/>
    <s v=" 123121"/>
    <s v=" 1"/>
    <x v="54"/>
    <n v="1"/>
    <x v="11"/>
    <x v="2"/>
    <n v="2024"/>
    <x v="0"/>
    <x v="0"/>
    <x v="1"/>
    <x v="0"/>
    <x v="0"/>
    <x v="0"/>
    <s v=""/>
    <m/>
    <s v="OTRO"/>
    <d v="2024-03-2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"/>
    <n v="12095"/>
    <n v="12126"/>
    <n v="1.5157499999999999"/>
    <n v="1"/>
    <x v="1"/>
  </r>
  <r>
    <s v=" 0075"/>
    <s v="AXON PHARMA SAS"/>
    <s v="FE-110469"/>
    <s v=" 140904"/>
    <x v="51"/>
    <d v="1899-12-30T14:00:09"/>
    <s v="1303I04"/>
    <x v="8"/>
    <s v="1303I04"/>
    <s v="25799000-TENJO"/>
    <s v="PARQUE IND LOGIKA SIBERIA VEREDA LA PUNT"/>
    <n v="180"/>
    <n v="180"/>
    <n v="1"/>
    <n v="0"/>
    <n v="1"/>
    <s v=" 211630214477"/>
    <d v="2024-03-28T00:00:00"/>
    <x v="66"/>
    <s v="AT-URGENTE"/>
    <n v="12000"/>
    <s v="EXPEDIDO"/>
    <s v="P003-PED"/>
    <s v="OPENPHAREX"/>
    <s v=" 123121"/>
    <s v=" 4"/>
    <x v="54"/>
    <n v="3"/>
    <x v="11"/>
    <x v="2"/>
    <n v="2024"/>
    <x v="0"/>
    <x v="0"/>
    <x v="1"/>
    <x v="0"/>
    <x v="0"/>
    <x v="0"/>
    <s v=""/>
    <m/>
    <s v="OTRO"/>
    <d v="2024-03-2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180"/>
    <n v="12095"/>
    <n v="12126"/>
    <n v="1.5157499999999999"/>
    <n v="1"/>
    <x v="1"/>
  </r>
  <r>
    <s v=" 0075"/>
    <s v="AXON PHARMA SAS"/>
    <s v="FE-110470"/>
    <s v=" 140905"/>
    <x v="51"/>
    <d v="1899-12-30T14:00:09"/>
    <s v="1303I04"/>
    <x v="8"/>
    <s v="1303I04"/>
    <s v="08001000-BARRANQUILLA"/>
    <s v="CR 71 3 588 KM 2 VIA LA CORDIALIDAD PQ I"/>
    <n v="170"/>
    <n v="170"/>
    <n v="1"/>
    <n v="0"/>
    <n v="1"/>
    <s v=" 211630214468"/>
    <d v="2024-03-25T00:00:00"/>
    <x v="66"/>
    <s v="AT-URGENTE"/>
    <n v="12000"/>
    <s v="EXPEDIDO"/>
    <s v="P003-PED"/>
    <s v="OPENPHAREX"/>
    <s v=" 123121"/>
    <s v=" 5"/>
    <x v="54"/>
    <n v="3"/>
    <x v="11"/>
    <x v="2"/>
    <n v="2024"/>
    <x v="0"/>
    <x v="0"/>
    <x v="1"/>
    <x v="0"/>
    <x v="0"/>
    <x v="0"/>
    <s v=""/>
    <m/>
    <s v="OTRO"/>
    <d v="2024-03-2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70"/>
    <n v="12095"/>
    <n v="12126"/>
    <n v="1.5157499999999999"/>
    <n v="1"/>
    <x v="1"/>
  </r>
  <r>
    <s v=" 0075"/>
    <s v="AXON PHARMA SAS"/>
    <s v="FE-110471"/>
    <s v=" 140906"/>
    <x v="51"/>
    <d v="1899-12-30T14:00:09"/>
    <s v="1303I04"/>
    <x v="8"/>
    <s v="1303I04"/>
    <s v="68276000-FLORIDABLANCA"/>
    <s v="KM 7 + 400 ANILLO VIAL BODEGA 55 VIA PAL"/>
    <n v="105"/>
    <n v="105"/>
    <n v="1"/>
    <n v="0"/>
    <n v="1"/>
    <s v=" 211630214469"/>
    <d v="2024-03-25T00:00:00"/>
    <x v="64"/>
    <m/>
    <n v="12000"/>
    <s v="EXPEDIDO"/>
    <s v="P003-PED"/>
    <s v="OPENPHAREX"/>
    <s v=" 123121"/>
    <s v=" 6"/>
    <x v="54"/>
    <n v="1"/>
    <x v="11"/>
    <x v="2"/>
    <n v="2024"/>
    <x v="0"/>
    <x v="0"/>
    <x v="1"/>
    <x v="0"/>
    <x v="0"/>
    <x v="0"/>
    <s v=""/>
    <m/>
    <s v="OTRO"/>
    <d v="2024-03-2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05"/>
    <n v="12095"/>
    <n v="12126"/>
    <n v="1.5157499999999999"/>
    <n v="1"/>
    <x v="1"/>
  </r>
  <r>
    <s v=" 0075"/>
    <s v="AXON PHARMA SAS"/>
    <s v="FE-110472"/>
    <s v=" 140906"/>
    <x v="51"/>
    <d v="1899-12-30T14:00:09"/>
    <s v="1303I04"/>
    <x v="8"/>
    <s v="1303I04"/>
    <s v="68276000-FLORIDABLANCA"/>
    <s v="KM 7 + 400 ANILLO VIAL BODEGA 55 VIA PAL"/>
    <n v="10"/>
    <n v="10"/>
    <n v="1"/>
    <n v="0"/>
    <n v="1"/>
    <s v=" 211630214470"/>
    <d v="2024-03-25T00:00:00"/>
    <x v="64"/>
    <s v="CF-"/>
    <n v="12000"/>
    <s v="EXPEDIDO"/>
    <s v="P003-PED"/>
    <s v="OPENPHAREX"/>
    <s v=" 123121"/>
    <s v=" 1"/>
    <x v="54"/>
    <n v="1"/>
    <x v="11"/>
    <x v="2"/>
    <n v="2024"/>
    <x v="0"/>
    <x v="0"/>
    <x v="1"/>
    <x v="0"/>
    <x v="0"/>
    <x v="0"/>
    <s v=""/>
    <m/>
    <s v="OTRO"/>
    <d v="2024-03-2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0"/>
    <n v="12095"/>
    <n v="12126"/>
    <n v="1.5157499999999999"/>
    <n v="1"/>
    <x v="1"/>
  </r>
  <r>
    <s v=" 0075"/>
    <s v="AXON PHARMA SAS"/>
    <s v="FE-110473"/>
    <s v=" 140911"/>
    <x v="51"/>
    <d v="1899-12-30T14:00:09"/>
    <s v="1303I04"/>
    <x v="8"/>
    <s v="1303I04"/>
    <s v="25799000-TENJO"/>
    <s v="PARQUE IND LOGIKA SIBERIA VEREDA LA PUNT"/>
    <n v="257"/>
    <n v="257"/>
    <n v="2"/>
    <n v="0"/>
    <n v="2"/>
    <s v=" 211630214478"/>
    <d v="2024-03-28T00:00:00"/>
    <x v="67"/>
    <m/>
    <n v="12000"/>
    <s v="EXPEDIDO"/>
    <s v="P003-PED"/>
    <s v="OPENPHAREX"/>
    <s v=" 123121"/>
    <s v=" 10"/>
    <x v="54"/>
    <n v="8"/>
    <x v="11"/>
    <x v="2"/>
    <n v="2024"/>
    <x v="0"/>
    <x v="0"/>
    <x v="1"/>
    <x v="0"/>
    <x v="0"/>
    <x v="0"/>
    <s v=""/>
    <m/>
    <s v="OTRO"/>
    <d v="2024-03-2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257"/>
    <n v="12095"/>
    <n v="12126"/>
    <n v="1.5157499999999999"/>
    <n v="1"/>
    <x v="1"/>
  </r>
  <r>
    <s v=" 0075"/>
    <s v="AXON PHARMA SAS"/>
    <s v="FE-110476"/>
    <s v=" 140913"/>
    <x v="51"/>
    <d v="1899-12-30T14:00:10"/>
    <s v="1303I04"/>
    <x v="8"/>
    <s v="1303I04"/>
    <s v="68276000-FLORIDABLANCA"/>
    <s v="KM 7 + 400 ANILLO VIAL BODEGA 55 VIA PAL"/>
    <n v="224"/>
    <n v="224"/>
    <n v="2"/>
    <n v="0"/>
    <n v="2"/>
    <s v=" 211630214471"/>
    <d v="2024-03-25T00:00:00"/>
    <x v="64"/>
    <m/>
    <n v="12000"/>
    <s v="EXPEDIDO"/>
    <s v="P003-PED"/>
    <s v="OPENPHAREX"/>
    <s v=" 123121"/>
    <s v=" 13"/>
    <x v="54"/>
    <n v="1"/>
    <x v="11"/>
    <x v="2"/>
    <n v="2024"/>
    <x v="0"/>
    <x v="0"/>
    <x v="1"/>
    <x v="0"/>
    <x v="0"/>
    <x v="0"/>
    <s v=""/>
    <m/>
    <s v="OTRO"/>
    <d v="2024-03-2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224"/>
    <n v="12095"/>
    <n v="12126"/>
    <n v="1.5157499999999999"/>
    <n v="1"/>
    <x v="1"/>
  </r>
  <r>
    <s v=" 0075"/>
    <s v="AXON PHARMA SAS"/>
    <s v="FE-110477"/>
    <s v=" 140918"/>
    <x v="51"/>
    <d v="1899-12-30T14:00:10"/>
    <s v="1303I04"/>
    <x v="8"/>
    <s v="1303I04"/>
    <s v="08001000-BARRANQUILLA"/>
    <s v="CR 71 3 588 KM 2 VIA LA CORDIALIDAD PQ I"/>
    <n v="142"/>
    <n v="142"/>
    <n v="2"/>
    <n v="0"/>
    <n v="2"/>
    <s v=" 211630214472"/>
    <d v="2024-03-25T00:00:00"/>
    <x v="58"/>
    <m/>
    <n v="12000"/>
    <s v="EXPEDIDO"/>
    <s v="P003-PED"/>
    <s v="OPENPHAREX"/>
    <s v=" 123121"/>
    <s v=" 8"/>
    <x v="54"/>
    <n v="4"/>
    <x v="11"/>
    <x v="2"/>
    <n v="2024"/>
    <x v="0"/>
    <x v="0"/>
    <x v="1"/>
    <x v="0"/>
    <x v="0"/>
    <x v="0"/>
    <s v=""/>
    <m/>
    <s v="OTRO"/>
    <d v="2024-03-2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42"/>
    <n v="12095"/>
    <n v="12126"/>
    <n v="1.5157499999999999"/>
    <n v="1"/>
    <x v="1"/>
  </r>
  <r>
    <s v=" 0075"/>
    <s v="AXON PHARMA SAS"/>
    <s v="FE-110478"/>
    <s v=" 96573"/>
    <x v="51"/>
    <d v="1899-12-30T14:00:10"/>
    <s v="1060C02"/>
    <x v="141"/>
    <s v="1060C02"/>
    <s v="76001000-CALI"/>
    <s v="CR 47 8 C 94"/>
    <n v="60"/>
    <n v="60"/>
    <n v="1"/>
    <n v="0"/>
    <n v="1"/>
    <s v=" 211630214565"/>
    <d v="2024-03-22T00:00:00"/>
    <x v="66"/>
    <m/>
    <n v="12000"/>
    <s v="EXPEDIDO"/>
    <s v="P003-PED"/>
    <s v="OPENPHAREX"/>
    <s v=" 123261"/>
    <s v=" 1"/>
    <x v="53"/>
    <n v="3"/>
    <x v="11"/>
    <x v="2"/>
    <n v="2024"/>
    <x v="0"/>
    <x v="0"/>
    <x v="1"/>
    <x v="1"/>
    <x v="0"/>
    <x v="0"/>
    <s v=""/>
    <m/>
    <s v="OTRO"/>
    <d v="2024-03-22T00:00:00"/>
    <n v="1"/>
    <s v="NO CUMPLE"/>
    <s v="Sin Cita"/>
    <n v="2"/>
    <x v="1"/>
    <x v="0"/>
    <x v="1"/>
    <s v="Cumple"/>
    <s v="                                                                                                    "/>
    <x v="1"/>
    <x v="1"/>
    <x v="6"/>
    <x v="0"/>
    <x v="0"/>
    <x v="0"/>
    <x v="12"/>
    <n v="8000"/>
    <n v="60"/>
    <n v="10643"/>
    <n v="12126"/>
    <n v="1.5157499999999999"/>
    <n v="1"/>
    <x v="5"/>
  </r>
  <r>
    <s v=" 0075"/>
    <s v="AXON PHARMA SAS"/>
    <s v="FE-110479"/>
    <s v=" 96573"/>
    <x v="51"/>
    <d v="1899-12-30T14:00:10"/>
    <s v="1589C03"/>
    <x v="236"/>
    <s v="1589C03"/>
    <s v="13001000-CARTAGENA"/>
    <s v="URB EMANUEL MZ 7 LOT 5"/>
    <n v="6"/>
    <n v="6"/>
    <n v="1"/>
    <n v="0"/>
    <n v="1"/>
    <s v=" 211630214473"/>
    <d v="2024-03-25T00:00:00"/>
    <x v="58"/>
    <m/>
    <n v="12000"/>
    <s v="EXPEDIDO"/>
    <s v="P003-PED"/>
    <s v="OPENPHAREX"/>
    <s v=" 123121"/>
    <s v=" 3"/>
    <x v="54"/>
    <n v="4"/>
    <x v="11"/>
    <x v="2"/>
    <n v="2024"/>
    <x v="0"/>
    <x v="0"/>
    <x v="1"/>
    <x v="0"/>
    <x v="0"/>
    <x v="0"/>
    <s v=""/>
    <m/>
    <s v="OTRO"/>
    <d v="2024-03-21T00:00:00"/>
    <n v="0"/>
    <s v="CUMPLE"/>
    <s v="Sin Cita"/>
    <n v="2"/>
    <x v="0"/>
    <x v="0"/>
    <x v="0"/>
    <s v="Cumple"/>
    <s v="VEHICULO BLOQUEADO POR MANIFESTACIO                                                                 "/>
    <x v="0"/>
    <x v="7"/>
    <x v="3"/>
    <x v="0"/>
    <x v="0"/>
    <x v="0"/>
    <x v="11"/>
    <n v="8000"/>
    <n v="6"/>
    <n v="12095"/>
    <n v="12126"/>
    <n v="1.5157499999999999"/>
    <n v="1"/>
    <x v="3"/>
  </r>
  <r>
    <s v=" 0075"/>
    <s v="AXON PHARMA SAS"/>
    <s v="FE-110480"/>
    <s v=" 37539"/>
    <x v="52"/>
    <d v="1899-12-30T09:54:13"/>
    <s v="1498I03"/>
    <x v="237"/>
    <s v="1498I03"/>
    <s v="08001000-BARRANQUILLA"/>
    <s v="CR 49 C 82 70"/>
    <n v="3"/>
    <n v="3"/>
    <n v="1"/>
    <n v="0"/>
    <n v="1"/>
    <s v=" 211630214527"/>
    <d v="2024-03-26T00:00:00"/>
    <x v="70"/>
    <s v="EN DISTRIBUCIÓN HOY 03/04/2024 -  REM:  211037822517   -    AT-URGENTE-"/>
    <n v="11500"/>
    <s v="FINALIZADO"/>
    <s v="P003-PED"/>
    <s v="OPENPHAREX"/>
    <s v=" 123212"/>
    <s v=" 1"/>
    <x v="53"/>
    <n v="8"/>
    <x v="11"/>
    <x v="2"/>
    <n v="2024"/>
    <x v="0"/>
    <x v="0"/>
    <x v="0"/>
    <x v="0"/>
    <x v="0"/>
    <x v="0"/>
    <s v=""/>
    <m/>
    <s v="OTRO"/>
    <d v="2024-04-01T00:00:00"/>
    <n v="6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"/>
    <n v="10643"/>
    <n v="10618"/>
    <n v="1.32725"/>
    <n v="1"/>
    <x v="1"/>
  </r>
  <r>
    <s v=" 0075"/>
    <s v="AXON PHARMA SAS"/>
    <s v="FE-110481"/>
    <s v=" 28121"/>
    <x v="52"/>
    <d v="1899-12-30T09:54:13"/>
    <s v="1274C01"/>
    <x v="164"/>
    <s v="1274C01"/>
    <s v="11001000-BOGOTA D.C."/>
    <s v="CR 28 86 23"/>
    <n v="135"/>
    <n v="135"/>
    <n v="2"/>
    <n v="0"/>
    <n v="2"/>
    <s v=" 211630214523"/>
    <d v="2024-03-25T00:00:00"/>
    <x v="66"/>
    <s v="solicitar cita"/>
    <n v="12000"/>
    <s v="EXPEDIDO"/>
    <s v="P003-PED"/>
    <s v="OPENPHAREX"/>
    <s v=" 123212"/>
    <s v=" 5"/>
    <x v="53"/>
    <n v="2"/>
    <x v="11"/>
    <x v="2"/>
    <n v="2024"/>
    <x v="1"/>
    <x v="0"/>
    <x v="0"/>
    <x v="0"/>
    <x v="0"/>
    <x v="0"/>
    <s v=""/>
    <m/>
    <s v="OTRO"/>
    <d v="2024-03-2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35"/>
    <n v="10643"/>
    <n v="10618"/>
    <n v="1.32725"/>
    <n v="1"/>
    <x v="1"/>
  </r>
  <r>
    <s v=" 0075"/>
    <s v="AXON PHARMA SAS"/>
    <s v="FE-110482"/>
    <s v=" 141030"/>
    <x v="52"/>
    <d v="1899-12-30T09:54:13"/>
    <s v="1303I04"/>
    <x v="8"/>
    <s v="1303I04"/>
    <s v="25799000-TENJO"/>
    <s v="PARQUE IND LOGIKA SIBERIA VEREDA LA PUNT"/>
    <n v="4"/>
    <n v="4"/>
    <n v="1"/>
    <n v="0"/>
    <n v="1"/>
    <s v=" 211037822514"/>
    <d v="2024-03-29T00:00:00"/>
    <x v="70"/>
    <s v="EN DISTRIBUCIÓN HOY 03/04/2024  -    AT-URGENTE-"/>
    <n v="11500"/>
    <s v="FINALIZADO"/>
    <s v="P003-PED"/>
    <s v="OPENPHAREX"/>
    <s v=" 123212"/>
    <s v=" 1"/>
    <x v="53"/>
    <n v="8"/>
    <x v="11"/>
    <x v="2"/>
    <n v="2024"/>
    <x v="0"/>
    <x v="0"/>
    <x v="0"/>
    <x v="0"/>
    <x v="0"/>
    <x v="0"/>
    <s v=""/>
    <m/>
    <s v="OTRO"/>
    <d v="2024-04-01T00:00:00"/>
    <n v="6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4"/>
    <n v="10643"/>
    <n v="10618"/>
    <n v="1.32725"/>
    <n v="1"/>
    <x v="1"/>
  </r>
  <r>
    <s v=" 0075"/>
    <s v="AXON PHARMA SAS"/>
    <s v="FE-110483"/>
    <s v=" 140913"/>
    <x v="52"/>
    <d v="1899-12-30T09:54:13"/>
    <s v="1303I04"/>
    <x v="8"/>
    <s v="1303I04"/>
    <s v="68276000-FLORIDABLANCA"/>
    <s v="KM 7 + 400 ANILLO VIAL BODEGA 55 VIA PAL"/>
    <n v="10"/>
    <n v="10"/>
    <n v="1"/>
    <n v="0"/>
    <n v="1"/>
    <s v=" 211037822516"/>
    <d v="2024-03-26T00:00:00"/>
    <x v="70"/>
    <s v="EN DISTRIBUCIÓN -      CF-URGENTE"/>
    <n v="11500"/>
    <s v="FINALIZADO"/>
    <s v="P003-PED"/>
    <s v="OPENPHAREX"/>
    <s v=" 123212"/>
    <s v=" 1"/>
    <x v="60"/>
    <n v="8"/>
    <x v="11"/>
    <x v="2"/>
    <n v="2024"/>
    <x v="0"/>
    <x v="0"/>
    <x v="0"/>
    <x v="6"/>
    <x v="0"/>
    <x v="0"/>
    <s v=""/>
    <m/>
    <s v="OTRO"/>
    <d v="2024-04-01T00:00:00"/>
    <n v="6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0"/>
    <n v="307"/>
    <n v="10618"/>
    <n v="1.32725"/>
    <n v="0"/>
    <x v="1"/>
  </r>
  <r>
    <s v=" 0075"/>
    <s v="AXON PHARMA SAS"/>
    <s v="FE-110484"/>
    <s v=" 1077"/>
    <x v="52"/>
    <d v="1899-12-30T09:54:13"/>
    <s v="1464I02"/>
    <x v="77"/>
    <s v="1464I02"/>
    <s v="76520000-PALMIRA"/>
    <s v="CL 32 32 63"/>
    <n v="20"/>
    <n v="20"/>
    <n v="1"/>
    <n v="0"/>
    <n v="1"/>
    <s v=" 211630214529"/>
    <d v="2024-03-26T00:00:00"/>
    <x v="66"/>
    <m/>
    <n v="12000"/>
    <s v="EXPEDIDO"/>
    <s v="P003-PED"/>
    <s v="OPENPHAREX"/>
    <s v=" 123212"/>
    <s v=" 1"/>
    <x v="53"/>
    <n v="2"/>
    <x v="11"/>
    <x v="2"/>
    <n v="2024"/>
    <x v="0"/>
    <x v="0"/>
    <x v="0"/>
    <x v="0"/>
    <x v="0"/>
    <x v="0"/>
    <s v=""/>
    <m/>
    <s v="OTRO"/>
    <d v="2024-03-2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9"/>
    <n v="8000"/>
    <n v="20"/>
    <n v="10643"/>
    <n v="10618"/>
    <n v="1.32725"/>
    <n v="1"/>
    <x v="1"/>
  </r>
  <r>
    <s v=" 0075"/>
    <s v="AXON PHARMA SAS"/>
    <s v="FE-110486"/>
    <s v=" 7400260158"/>
    <x v="52"/>
    <d v="1899-12-30T09:54:13"/>
    <s v="1071I01"/>
    <x v="4"/>
    <s v="1071I01"/>
    <s v="05212000-COPACABANA"/>
    <s v="KM 16 VEREDA EL NORAL PARQUE QBOX BG 17"/>
    <n v="27"/>
    <n v="27"/>
    <n v="1"/>
    <n v="0"/>
    <n v="1"/>
    <s v=" 211630214524"/>
    <d v="2024-03-25T00:00:00"/>
    <x v="58"/>
    <s v="Entrega miercoles 27 de marzo en Copacabana"/>
    <n v="12000"/>
    <s v="EXPEDIDO"/>
    <s v="P003-PED"/>
    <s v="OPENPHAREX"/>
    <s v=" 123212"/>
    <s v=" 1"/>
    <x v="53"/>
    <n v="3"/>
    <x v="11"/>
    <x v="2"/>
    <n v="2024"/>
    <x v="0"/>
    <x v="0"/>
    <x v="0"/>
    <x v="0"/>
    <x v="0"/>
    <x v="0"/>
    <s v=""/>
    <m/>
    <s v="OTRO"/>
    <d v="2024-03-2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27"/>
    <n v="10643"/>
    <n v="10618"/>
    <n v="1.32725"/>
    <n v="1"/>
    <x v="1"/>
  </r>
  <r>
    <s v=" 0075"/>
    <s v="AXON PHARMA SAS"/>
    <s v="FE-110487"/>
    <s v=" 1558"/>
    <x v="52"/>
    <d v="1899-12-30T09:54:13"/>
    <s v="1307C01"/>
    <x v="78"/>
    <s v="1307C01"/>
    <s v="11001000-BOGOTA D.C."/>
    <s v="CR 16 97 46 LC 4"/>
    <n v="60"/>
    <n v="60"/>
    <n v="1"/>
    <n v="0"/>
    <n v="1"/>
    <s v=" 211630214566"/>
    <d v="2024-03-25T00:00:00"/>
    <x v="66"/>
    <m/>
    <n v="12000"/>
    <s v="EXPEDIDO"/>
    <s v="P003-PED"/>
    <s v="OPENPHAREX"/>
    <s v=" 123261"/>
    <s v=" 1"/>
    <x v="53"/>
    <n v="2"/>
    <x v="11"/>
    <x v="2"/>
    <n v="2024"/>
    <x v="1"/>
    <x v="0"/>
    <x v="0"/>
    <x v="0"/>
    <x v="0"/>
    <x v="0"/>
    <s v=""/>
    <m/>
    <s v="OTRO"/>
    <d v="2024-03-2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0"/>
    <n v="10643"/>
    <n v="10618"/>
    <n v="1.32725"/>
    <n v="1"/>
    <x v="1"/>
  </r>
  <r>
    <s v=" 0075"/>
    <s v="AXON PHARMA SAS"/>
    <s v="FE-110488"/>
    <s v=" 123"/>
    <x v="52"/>
    <d v="1899-12-30T09:54:13"/>
    <s v="1449C05"/>
    <x v="238"/>
    <s v="1449C05"/>
    <s v="05001000-MEDELLIN"/>
    <s v="CR 32 1 B SUR 51 LOC 106"/>
    <n v="14"/>
    <n v="14"/>
    <n v="1"/>
    <n v="0"/>
    <n v="1"/>
    <s v=" 211630214525"/>
    <d v="2024-03-25T00:00:00"/>
    <x v="66"/>
    <m/>
    <n v="12000"/>
    <s v="EXPEDIDO"/>
    <s v="P003-PED"/>
    <s v="OPENPHAREX"/>
    <s v=" 123212"/>
    <s v=" 1"/>
    <x v="53"/>
    <n v="2"/>
    <x v="11"/>
    <x v="2"/>
    <n v="2024"/>
    <x v="0"/>
    <x v="0"/>
    <x v="0"/>
    <x v="0"/>
    <x v="0"/>
    <x v="0"/>
    <s v=""/>
    <m/>
    <s v="OTRO"/>
    <d v="2024-03-2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4"/>
    <n v="10643"/>
    <n v="10618"/>
    <n v="1.32725"/>
    <n v="1"/>
    <x v="1"/>
  </r>
  <r>
    <s v=" 0075"/>
    <s v="AXON PHARMA SAS"/>
    <s v="FE-110489"/>
    <s v=" 316030"/>
    <x v="52"/>
    <d v="1899-12-30T09:54:13"/>
    <s v="1125C01"/>
    <x v="149"/>
    <s v="1125C01"/>
    <s v="25754000-SOACHA"/>
    <s v="AUT SUR CR 4 53 60"/>
    <n v="1870"/>
    <n v="1870"/>
    <n v="32"/>
    <n v="24"/>
    <n v="8"/>
    <s v=" 8782573"/>
    <d v="2024-03-25T00:00:00"/>
    <x v="58"/>
    <m/>
    <n v="11500"/>
    <s v="FINALIZADO"/>
    <s v="P003-PED"/>
    <s v="PHAREX"/>
    <s v=" 123262"/>
    <s v=" 27"/>
    <x v="53"/>
    <n v="3"/>
    <x v="11"/>
    <x v="2"/>
    <n v="2024"/>
    <x v="0"/>
    <x v="0"/>
    <x v="0"/>
    <x v="0"/>
    <x v="0"/>
    <x v="0"/>
    <s v=""/>
    <m/>
    <d v="2024-03-27T06:58:53"/>
    <e v="#N/A"/>
    <n v="3"/>
    <s v="CUMPLE"/>
    <s v="Sin Cita"/>
    <n v="1"/>
    <x v="1"/>
    <x v="0"/>
    <x v="1"/>
    <s v="Cumple"/>
    <s v="NOT FOUND"/>
    <x v="1"/>
    <x v="1"/>
    <x v="1"/>
    <x v="0"/>
    <x v="0"/>
    <x v="0"/>
    <x v="16"/>
    <n v="8000"/>
    <n v="1870"/>
    <n v="10643"/>
    <n v="10618"/>
    <n v="1.32725"/>
    <n v="1"/>
    <x v="1"/>
  </r>
  <r>
    <s v=" 0075"/>
    <s v="AXON PHARMA SAS"/>
    <s v="FE-110490"/>
    <s v=" 316030"/>
    <x v="52"/>
    <d v="1899-12-30T09:54:13"/>
    <s v="1488C01"/>
    <x v="215"/>
    <s v="1488C01"/>
    <s v="11001000-BOGOTA D.C."/>
    <s v="CL 23 BIS 28 21 AP 507 USATAMA MZ L"/>
    <n v="8"/>
    <n v="8"/>
    <n v="1"/>
    <n v="0"/>
    <n v="1"/>
    <s v=" 211630214526"/>
    <d v="2024-03-25T00:00:00"/>
    <x v="64"/>
    <m/>
    <n v="12000"/>
    <s v="EXPEDIDO"/>
    <s v="P003-PED"/>
    <s v="OPENPHAREX"/>
    <s v=" 123212"/>
    <s v=" 5"/>
    <x v="53"/>
    <n v="1"/>
    <x v="11"/>
    <x v="2"/>
    <n v="2024"/>
    <x v="1"/>
    <x v="0"/>
    <x v="0"/>
    <x v="0"/>
    <x v="0"/>
    <x v="0"/>
    <s v=""/>
    <m/>
    <s v="OTRO"/>
    <d v="2024-03-2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8"/>
    <n v="10643"/>
    <n v="10618"/>
    <n v="1.32725"/>
    <n v="1"/>
    <x v="1"/>
  </r>
  <r>
    <s v=" 0075"/>
    <s v="AXON PHARMA SAS"/>
    <s v="FE-110491"/>
    <m/>
    <x v="52"/>
    <d v="1899-12-30T12:54:12"/>
    <s v="1037C01"/>
    <x v="11"/>
    <s v="1037C01"/>
    <s v="11001000-BOGOTA D.C."/>
    <s v="CL 126 49 41 APT 401"/>
    <n v="2"/>
    <n v="2"/>
    <n v="1"/>
    <n v="0"/>
    <n v="1"/>
    <s v=" 211630214567"/>
    <d v="2024-03-25T00:00:00"/>
    <x v="64"/>
    <s v="URGENTE ENTREGAR SABADO"/>
    <n v="12000"/>
    <s v="EXPEDIDO"/>
    <s v="P003-PED"/>
    <s v="OPENPHAREX"/>
    <s v=" 123261"/>
    <s v=" 1"/>
    <x v="53"/>
    <n v="1"/>
    <x v="11"/>
    <x v="2"/>
    <n v="2024"/>
    <x v="1"/>
    <x v="0"/>
    <x v="2"/>
    <x v="0"/>
    <x v="0"/>
    <x v="0"/>
    <s v=""/>
    <m/>
    <s v="OTRO"/>
    <d v="2024-03-2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"/>
    <n v="10643"/>
    <n v="10618"/>
    <n v="1.32725"/>
    <n v="1"/>
    <x v="1"/>
  </r>
  <r>
    <s v=" 0075"/>
    <s v="AXON PHARMA SAS"/>
    <s v="FE-110492"/>
    <s v=" 3195548"/>
    <x v="52"/>
    <d v="1899-12-30T12:54:12"/>
    <s v="1146C01"/>
    <x v="6"/>
    <s v="1146C01"/>
    <s v="25214000-COTA"/>
    <s v="LT SAN GREGORIO PTE II KM 1 VIA POTRERO"/>
    <n v="40"/>
    <n v="40"/>
    <n v="1"/>
    <n v="1"/>
    <n v="0"/>
    <s v=" 8782574"/>
    <d v="2024-03-25T00:00:00"/>
    <x v="68"/>
    <s v="Fecha entrega: Martes 26 de Marzo de 2024, Hora: 01:00PM"/>
    <n v="11500"/>
    <s v="FINALIZADO"/>
    <s v="P003-PED"/>
    <s v="PHAREX"/>
    <s v=" 123262"/>
    <s v=" 1"/>
    <x v="53"/>
    <n v="6"/>
    <x v="11"/>
    <x v="2"/>
    <n v="2024"/>
    <x v="1"/>
    <x v="0"/>
    <x v="2"/>
    <x v="0"/>
    <x v="0"/>
    <x v="0"/>
    <s v=""/>
    <m/>
    <d v="2024-03-27T12:59:09"/>
    <e v="#N/A"/>
    <n v="3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40"/>
    <n v="10643"/>
    <n v="10618"/>
    <n v="1.32725"/>
    <n v="1"/>
    <x v="1"/>
  </r>
  <r>
    <s v=" 0075"/>
    <s v="AXON PHARMA SAS"/>
    <s v="FE-110493"/>
    <s v=" 3195549"/>
    <x v="52"/>
    <d v="1899-12-30T12:54:12"/>
    <s v="1146C01"/>
    <x v="6"/>
    <s v="1146C01"/>
    <s v="25214000-COTA"/>
    <s v="LT SAN GREGORIO PTE II KM 1 VIA POTRERO"/>
    <n v="2165"/>
    <n v="2165"/>
    <n v="21"/>
    <n v="20"/>
    <n v="1"/>
    <s v=" 8782575"/>
    <d v="2024-03-25T00:00:00"/>
    <x v="68"/>
    <s v="Fecha entrega: Martes 26 de Marzo de 2024, Hora: 01:00PM"/>
    <n v="11500"/>
    <s v="FINALIZADO"/>
    <s v="P003-PED"/>
    <s v="PHAREX"/>
    <s v=" 123262"/>
    <s v=" 3"/>
    <x v="53"/>
    <n v="6"/>
    <x v="11"/>
    <x v="2"/>
    <n v="2024"/>
    <x v="1"/>
    <x v="0"/>
    <x v="2"/>
    <x v="0"/>
    <x v="0"/>
    <x v="0"/>
    <s v=""/>
    <m/>
    <d v="2024-03-27T12:56:55"/>
    <e v="#N/A"/>
    <n v="3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2165"/>
    <n v="10643"/>
    <n v="10618"/>
    <n v="1.32725"/>
    <n v="1"/>
    <x v="1"/>
  </r>
  <r>
    <s v=" 0075"/>
    <s v="AXON PHARMA SAS"/>
    <s v="FE-110494"/>
    <s v=" 4700417611"/>
    <x v="52"/>
    <d v="1899-12-30T12:54:12"/>
    <s v="1070C01"/>
    <x v="4"/>
    <s v="1070C01"/>
    <s v="05212000-COPACABANA"/>
    <s v="KM 16 VEREDA EL NORAL PARQUE QBOX BG 17"/>
    <n v="38"/>
    <n v="38"/>
    <n v="1"/>
    <n v="0"/>
    <n v="1"/>
    <s v=" 211630214568"/>
    <d v="2024-03-25T00:00:00"/>
    <x v="58"/>
    <s v="Fecha entrega: Miercoles 27 de Marzo de 2024"/>
    <n v="12000"/>
    <s v="EXPEDIDO"/>
    <s v="P003-PED"/>
    <s v="OPENPHAREX"/>
    <s v=" 123261"/>
    <s v=" 6"/>
    <x v="53"/>
    <n v="3"/>
    <x v="11"/>
    <x v="2"/>
    <n v="2024"/>
    <x v="0"/>
    <x v="0"/>
    <x v="2"/>
    <x v="0"/>
    <x v="0"/>
    <x v="0"/>
    <s v=""/>
    <m/>
    <s v="OTRO"/>
    <d v="2024-03-2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38"/>
    <n v="10643"/>
    <n v="10618"/>
    <n v="1.32725"/>
    <n v="1"/>
    <x v="1"/>
  </r>
  <r>
    <s v=" 0075"/>
    <s v="AXON PHARMA SAS"/>
    <s v="FE-110495"/>
    <s v=" 4700417565"/>
    <x v="52"/>
    <d v="1899-12-30T12:54:12"/>
    <s v="1070C01"/>
    <x v="4"/>
    <s v="1070C01"/>
    <s v="05212000-COPACABANA"/>
    <s v="KM 16 VEREDA EL NORAL PARQUE QBOX BG 17"/>
    <n v="10"/>
    <n v="10"/>
    <n v="1"/>
    <n v="0"/>
    <n v="1"/>
    <s v=" 211630214569"/>
    <d v="2024-03-25T00:00:00"/>
    <x v="58"/>
    <s v="Fecha entrega: Miercoles 27 de Marzo de 2024"/>
    <n v="12000"/>
    <s v="EXPEDIDO"/>
    <s v="P003-PED"/>
    <s v="OPENPHAREX"/>
    <s v=" 123261"/>
    <s v=" 1"/>
    <x v="53"/>
    <n v="3"/>
    <x v="11"/>
    <x v="2"/>
    <n v="2024"/>
    <x v="0"/>
    <x v="0"/>
    <x v="2"/>
    <x v="0"/>
    <x v="0"/>
    <x v="0"/>
    <s v=""/>
    <m/>
    <s v="OTRO"/>
    <d v="2024-03-2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10"/>
    <n v="10643"/>
    <n v="10618"/>
    <n v="1.32725"/>
    <n v="1"/>
    <x v="1"/>
  </r>
  <r>
    <s v=" 0075"/>
    <s v="AXON PHARMA SAS"/>
    <s v="FE-110496"/>
    <s v=" 4700417553"/>
    <x v="52"/>
    <d v="1899-12-30T12:54:12"/>
    <s v="1070C01"/>
    <x v="4"/>
    <s v="1070C01"/>
    <s v="05212000-COPACABANA"/>
    <s v="KM 16 VEREDA EL NORAL PARQUE QBOX BG 17"/>
    <n v="38"/>
    <n v="38"/>
    <n v="1"/>
    <n v="0"/>
    <n v="1"/>
    <s v=" 211630214570"/>
    <d v="2024-03-25T00:00:00"/>
    <x v="58"/>
    <s v="Fecha entrega: Miercoles 27 de Marzo de 2024"/>
    <n v="12000"/>
    <s v="EXPEDIDO"/>
    <s v="P003-PED"/>
    <s v="OPENPHAREX"/>
    <s v=" 123261"/>
    <s v=" 6"/>
    <x v="53"/>
    <n v="3"/>
    <x v="11"/>
    <x v="2"/>
    <n v="2024"/>
    <x v="0"/>
    <x v="0"/>
    <x v="2"/>
    <x v="0"/>
    <x v="0"/>
    <x v="0"/>
    <s v=""/>
    <m/>
    <s v="OTRO"/>
    <d v="2024-03-2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38"/>
    <n v="10643"/>
    <n v="10618"/>
    <n v="1.32725"/>
    <n v="1"/>
    <x v="1"/>
  </r>
  <r>
    <s v=" 0075"/>
    <s v="AXON PHARMA SAS"/>
    <s v="FE-110497"/>
    <s v=" 4700417610"/>
    <x v="52"/>
    <d v="1899-12-30T12:54:12"/>
    <s v="1070C01"/>
    <x v="4"/>
    <s v="1070C01"/>
    <s v="25286000-FUNZA"/>
    <s v="PARQUE IND ZOL FUNZA KM 1.5 BG 28-29"/>
    <n v="400"/>
    <n v="400"/>
    <n v="12"/>
    <n v="8"/>
    <n v="4"/>
    <s v=" 211630214571"/>
    <d v="2024-03-25T00:00:00"/>
    <x v="58"/>
    <s v="Fecha entrega: Miercoles 27 de Marzo de 2024"/>
    <n v="12000"/>
    <s v="EXPEDIDO"/>
    <s v="P003-PED"/>
    <s v="OPENPHAREX"/>
    <s v=" 123261"/>
    <s v=" 10"/>
    <x v="53"/>
    <n v="3"/>
    <x v="11"/>
    <x v="2"/>
    <n v="2024"/>
    <x v="1"/>
    <x v="0"/>
    <x v="2"/>
    <x v="0"/>
    <x v="0"/>
    <x v="0"/>
    <s v=""/>
    <m/>
    <s v="OTRO"/>
    <d v="2024-03-2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400"/>
    <n v="10643"/>
    <n v="10618"/>
    <n v="1.32725"/>
    <n v="1"/>
    <x v="1"/>
  </r>
  <r>
    <s v=" 0075"/>
    <s v="AXON PHARMA SAS"/>
    <s v="FE-110498"/>
    <s v=" 4700417564"/>
    <x v="52"/>
    <d v="1899-12-30T12:54:12"/>
    <s v="1070C01"/>
    <x v="4"/>
    <s v="1070C01"/>
    <s v="25286000-FUNZA"/>
    <s v="PARQUE IND ZOL FUNZA KM 1.5 BG 28-29"/>
    <n v="378"/>
    <n v="378"/>
    <n v="4"/>
    <n v="2"/>
    <n v="2"/>
    <s v=" 211630214572"/>
    <d v="2024-03-25T00:00:00"/>
    <x v="58"/>
    <s v="Fecha entrega: Miercoles 27 de Marzo de 2024"/>
    <n v="12000"/>
    <s v="EXPEDIDO"/>
    <s v="P003-PED"/>
    <s v="OPENPHAREX"/>
    <s v=" 123261"/>
    <s v=" 10"/>
    <x v="53"/>
    <n v="3"/>
    <x v="11"/>
    <x v="2"/>
    <n v="2024"/>
    <x v="1"/>
    <x v="0"/>
    <x v="2"/>
    <x v="0"/>
    <x v="0"/>
    <x v="0"/>
    <s v=""/>
    <m/>
    <s v="OTRO"/>
    <d v="2024-03-2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378"/>
    <n v="10643"/>
    <n v="10618"/>
    <n v="1.32725"/>
    <n v="1"/>
    <x v="1"/>
  </r>
  <r>
    <s v=" 0075"/>
    <s v="AXON PHARMA SAS"/>
    <s v="FE-110499"/>
    <s v=" 4700417552"/>
    <x v="52"/>
    <d v="1899-12-30T12:54:12"/>
    <s v="1070C01"/>
    <x v="4"/>
    <s v="1070C01"/>
    <s v="25286000-FUNZA"/>
    <s v="PARQUE IND ZOL FUNZA KM 1.5 BG 28-29"/>
    <n v="110"/>
    <n v="110"/>
    <n v="1"/>
    <n v="0"/>
    <n v="1"/>
    <s v=" 211630214601"/>
    <d v="2024-03-25T00:00:00"/>
    <x v="58"/>
    <s v="Fecha entrega: Miercoles 27 de Marzo de 2024"/>
    <n v="12000"/>
    <s v="EXPEDIDO"/>
    <s v="P003-PED"/>
    <s v="OPENPHAREX"/>
    <s v=" 123304"/>
    <s v=" 6"/>
    <x v="59"/>
    <n v="3"/>
    <x v="11"/>
    <x v="2"/>
    <n v="2024"/>
    <x v="1"/>
    <x v="0"/>
    <x v="2"/>
    <x v="0"/>
    <x v="0"/>
    <x v="0"/>
    <s v=""/>
    <m/>
    <s v="OTRO"/>
    <d v="2024-03-2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10"/>
    <n v="3006"/>
    <n v="10618"/>
    <n v="1.32725"/>
    <n v="0"/>
    <x v="1"/>
  </r>
  <r>
    <s v=" 0075"/>
    <s v="AXON PHARMA SAS"/>
    <s v="FE-110500"/>
    <s v=" 7400260157"/>
    <x v="52"/>
    <d v="1899-12-30T12:54:12"/>
    <s v="1071I01"/>
    <x v="4"/>
    <s v="1071I01"/>
    <s v="25286000-FUNZA"/>
    <s v="PARQUE IND ZOL FUNZA KM 1.5 BG 28-29"/>
    <n v="31"/>
    <n v="31"/>
    <n v="1"/>
    <n v="0"/>
    <n v="1"/>
    <s v=" 211630214573"/>
    <d v="2024-03-25T00:00:00"/>
    <x v="64"/>
    <s v="ENTREGAR MAÑANA SABADO 23 POR AUTORIZACION DEL CLIENTE."/>
    <n v="12000"/>
    <s v="EXPEDIDO"/>
    <s v="P003-PED"/>
    <s v="OPENPHAREX"/>
    <s v=" 123261"/>
    <s v=" 1"/>
    <x v="53"/>
    <n v="1"/>
    <x v="11"/>
    <x v="2"/>
    <n v="2024"/>
    <x v="1"/>
    <x v="0"/>
    <x v="2"/>
    <x v="0"/>
    <x v="0"/>
    <x v="0"/>
    <s v=""/>
    <m/>
    <s v="OTRO"/>
    <d v="2024-03-2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31"/>
    <n v="10643"/>
    <n v="10618"/>
    <n v="1.32725"/>
    <n v="1"/>
    <x v="1"/>
  </r>
  <r>
    <s v=" 0075"/>
    <s v="AXON PHARMA SAS"/>
    <s v="FE-110501"/>
    <s v=" 7400260467"/>
    <x v="52"/>
    <d v="1899-12-30T12:54:12"/>
    <s v="1071I01"/>
    <x v="4"/>
    <s v="1071I01"/>
    <s v="05212000-COPACABANA"/>
    <s v="KM 16 VEREDA EL NORAL PARQUE QBOX BG 17"/>
    <n v="516"/>
    <n v="516"/>
    <n v="4"/>
    <n v="0"/>
    <n v="4"/>
    <s v=" 211630214574"/>
    <d v="2024-03-25T00:00:00"/>
    <x v="58"/>
    <s v="Entrega miercoles 27 de marzo en Copacabana."/>
    <n v="12000"/>
    <s v="EXPEDIDO"/>
    <s v="P003-PED"/>
    <s v="OPENPHAREX"/>
    <s v=" 123261"/>
    <s v=" 10"/>
    <x v="53"/>
    <n v="3"/>
    <x v="11"/>
    <x v="2"/>
    <n v="2024"/>
    <x v="0"/>
    <x v="0"/>
    <x v="2"/>
    <x v="0"/>
    <x v="0"/>
    <x v="0"/>
    <s v=""/>
    <m/>
    <s v="OTRO"/>
    <d v="2024-03-2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516"/>
    <n v="10643"/>
    <n v="10618"/>
    <n v="1.32725"/>
    <n v="1"/>
    <x v="1"/>
  </r>
  <r>
    <s v=" 0075"/>
    <s v="AXON PHARMA SAS"/>
    <s v="FE-110502"/>
    <s v="+"/>
    <x v="52"/>
    <d v="1899-12-30T12:54:12"/>
    <s v="1549C06"/>
    <x v="63"/>
    <s v="1549C06"/>
    <s v="63001000-ARMENIA"/>
    <s v="CR 14 9 NORTE 16 CC MOCAWA PLAZA P1"/>
    <n v="12"/>
    <n v="12"/>
    <n v="1"/>
    <n v="0"/>
    <n v="1"/>
    <s v=" 211630214575"/>
    <d v="2024-03-25T00:00:00"/>
    <x v="66"/>
    <m/>
    <n v="12000"/>
    <s v="EXPEDIDO"/>
    <s v="P003-PED"/>
    <s v="OPENPHAREX"/>
    <s v=" 123261"/>
    <s v=" 1"/>
    <x v="53"/>
    <n v="2"/>
    <x v="11"/>
    <x v="2"/>
    <n v="2024"/>
    <x v="0"/>
    <x v="0"/>
    <x v="2"/>
    <x v="0"/>
    <x v="0"/>
    <x v="0"/>
    <s v=""/>
    <m/>
    <s v="OTRO"/>
    <d v="2024-03-2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0"/>
    <n v="8000"/>
    <n v="12"/>
    <n v="10643"/>
    <n v="10618"/>
    <n v="1.32725"/>
    <n v="1"/>
    <x v="1"/>
  </r>
  <r>
    <s v=" 0075"/>
    <s v="AXON PHARMA SAS"/>
    <s v="FE-110503"/>
    <s v=" 143741"/>
    <x v="52"/>
    <d v="1899-12-30T12:54:12"/>
    <s v="1158I02"/>
    <x v="51"/>
    <s v="1158I02"/>
    <s v="11001000-BOGOTA D.C."/>
    <s v="CLL 64 G 88A 88 ZONA INDUSTRIIAL"/>
    <n v="170"/>
    <n v="170"/>
    <n v="1"/>
    <n v="0"/>
    <n v="1"/>
    <s v=" 211630214576"/>
    <d v="2024-03-25T00:00:00"/>
    <x v="66"/>
    <m/>
    <n v="12000"/>
    <s v="EXPEDIDO"/>
    <s v="P003-PED"/>
    <s v="OPENPHAREX"/>
    <s v=" 123261"/>
    <s v=" 2"/>
    <x v="53"/>
    <n v="2"/>
    <x v="11"/>
    <x v="2"/>
    <n v="2024"/>
    <x v="1"/>
    <x v="0"/>
    <x v="2"/>
    <x v="0"/>
    <x v="0"/>
    <x v="0"/>
    <s v=""/>
    <m/>
    <s v="OTRO"/>
    <d v="2024-03-22T00:00:00"/>
    <n v="0"/>
    <s v="CUMPLE"/>
    <s v="Sin Cita"/>
    <n v="1"/>
    <x v="1"/>
    <x v="0"/>
    <x v="1"/>
    <s v="Cumple"/>
    <s v="                                      